">
        <v>13920000</v>
      </c>
      <c r="I43363" s="30" t="s">
        <v>34</v>
      </c>
      <c r="J43363" s="30" t="s">
        <v>34</v>
      </c>
      <c r="K43363" s="29">
        <v>13920000</v>
      </c>
      <c r="L43363" s="30" t="s">
        <v>34</v>
      </c>
      <c r="M43363" s="29">
        <v>0</v>
      </c>
      <c r="N43363" s="29">
        <v>13920000</v>
      </c>
    </row>
    <row r="43364" spans="1:14" x14ac:dyDescent="0.35">
      <c r="A43364" s="26" t="s">
        <v>80961</v>
      </c>
      <c r="B43364" s="21" t="s">
        <v>83322</v>
      </c>
      <c r="C43364" s="21" t="s">
        <v>14</v>
      </c>
      <c r="D43364" s="21" t="s">
        <v>14</v>
      </c>
      <c r="E43364" s="21" t="s">
        <v>14</v>
      </c>
      <c r="F43364" s="22">
        <v>4308600</v>
      </c>
      <c r="G43364" s="27" t="s">
        <v>34</v>
      </c>
      <c r="H43364" s="23">
        <v>4308600</v>
      </c>
      <c r="I43364" s="27" t="s">
        <v>34</v>
      </c>
      <c r="J43364" s="27" t="s">
        <v>34</v>
      </c>
      <c r="K43364" s="23">
        <v>668600</v>
      </c>
      <c r="L43364" s="23">
        <v>3640000</v>
      </c>
      <c r="M43364" s="23">
        <v>0</v>
      </c>
      <c r="N43364" s="23">
        <v>4308600</v>
      </c>
    </row>
    <row r="43365" spans="1:14" x14ac:dyDescent="0.35">
      <c r="A43365" s="26" t="s">
        <v>80961</v>
      </c>
      <c r="B43365" s="26" t="s">
        <v>83323</v>
      </c>
      <c r="C43365" s="21" t="s">
        <v>36</v>
      </c>
      <c r="D43365" s="21" t="s">
        <v>14</v>
      </c>
      <c r="E43365" s="21" t="s">
        <v>14</v>
      </c>
      <c r="F43365" s="22">
        <v>4308600</v>
      </c>
      <c r="G43365" s="27" t="s">
        <v>34</v>
      </c>
      <c r="H43365" s="23">
        <v>4308600</v>
      </c>
      <c r="I43365" s="27" t="s">
        <v>34</v>
      </c>
      <c r="J43365" s="27" t="s">
        <v>34</v>
      </c>
      <c r="K43365" s="23">
        <v>668600</v>
      </c>
      <c r="L43365" s="23">
        <v>3640000</v>
      </c>
      <c r="M43365" s="23">
        <v>0</v>
      </c>
      <c r="N43365" s="23">
        <v>4308600</v>
      </c>
    </row>
    <row r="43366" spans="1:14" x14ac:dyDescent="0.35">
      <c r="A43366" s="26" t="s">
        <v>80961</v>
      </c>
      <c r="B43366" s="26" t="s">
        <v>83323</v>
      </c>
      <c r="C43366" s="32" t="s">
        <v>37</v>
      </c>
      <c r="D43366" s="28" t="s">
        <v>83324</v>
      </c>
      <c r="E43366" s="28" t="s">
        <v>83325</v>
      </c>
      <c r="F43366" s="29">
        <v>4308600</v>
      </c>
      <c r="G43366" s="30" t="s">
        <v>34</v>
      </c>
      <c r="H43366" s="29">
        <v>4308600</v>
      </c>
      <c r="I43366" s="30" t="s">
        <v>34</v>
      </c>
      <c r="J43366" s="30" t="s">
        <v>34</v>
      </c>
      <c r="K43366" s="29">
        <v>668600</v>
      </c>
      <c r="L43366" s="29">
        <v>3640000</v>
      </c>
      <c r="M43366" s="29">
        <v>0</v>
      </c>
      <c r="N43366" s="29">
        <v>4308600</v>
      </c>
    </row>
    <row r="43367" spans="1:14" x14ac:dyDescent="0.35">
      <c r="A43367" s="26" t="s">
        <v>80961</v>
      </c>
      <c r="B43367" s="21" t="s">
        <v>83326</v>
      </c>
      <c r="C43367" s="21" t="s">
        <v>14</v>
      </c>
      <c r="D43367" s="21" t="s">
        <v>14</v>
      </c>
      <c r="E43367" s="21" t="s">
        <v>14</v>
      </c>
      <c r="F43367" s="22">
        <v>5418000</v>
      </c>
      <c r="G43367" s="27" t="s">
        <v>34</v>
      </c>
      <c r="H43367" s="23">
        <v>5418000</v>
      </c>
      <c r="I43367" s="23">
        <v>5418000</v>
      </c>
      <c r="J43367" s="24">
        <v>100</v>
      </c>
      <c r="K43367" s="23">
        <v>0</v>
      </c>
      <c r="L43367" s="27" t="s">
        <v>34</v>
      </c>
      <c r="M43367" s="23">
        <v>0</v>
      </c>
      <c r="N43367" s="23">
        <v>0</v>
      </c>
    </row>
    <row r="43368" spans="1:14" x14ac:dyDescent="0.35">
      <c r="A43368" s="26" t="s">
        <v>80961</v>
      </c>
      <c r="B43368" s="26" t="s">
        <v>83327</v>
      </c>
      <c r="C43368" s="21" t="s">
        <v>36</v>
      </c>
      <c r="D43368" s="21" t="s">
        <v>14</v>
      </c>
      <c r="E43368" s="21" t="s">
        <v>14</v>
      </c>
      <c r="F43368" s="22">
        <v>5418000</v>
      </c>
      <c r="G43368" s="27" t="s">
        <v>34</v>
      </c>
      <c r="H43368" s="23">
        <v>5418000</v>
      </c>
      <c r="I43368" s="23">
        <v>5418000</v>
      </c>
      <c r="J43368" s="24">
        <v>100</v>
      </c>
      <c r="K43368" s="23">
        <v>0</v>
      </c>
      <c r="L43368" s="27" t="s">
        <v>34</v>
      </c>
      <c r="M43368" s="23">
        <v>0</v>
      </c>
      <c r="N43368" s="23">
        <v>0</v>
      </c>
    </row>
    <row r="43369" spans="1:14" x14ac:dyDescent="0.35">
      <c r="A43369" s="26" t="s">
        <v>80961</v>
      </c>
      <c r="B43369" s="26" t="s">
        <v>83327</v>
      </c>
      <c r="C43369" s="32" t="s">
        <v>37</v>
      </c>
      <c r="D43369" s="28" t="s">
        <v>83328</v>
      </c>
      <c r="E43369" s="28" t="s">
        <v>81074</v>
      </c>
      <c r="F43369" s="29">
        <v>5418000</v>
      </c>
      <c r="G43369" s="30" t="s">
        <v>34</v>
      </c>
      <c r="H43369" s="29">
        <v>5418000</v>
      </c>
      <c r="I43369" s="29">
        <v>5418000</v>
      </c>
      <c r="J43369" s="31">
        <v>100</v>
      </c>
      <c r="K43369" s="29">
        <v>0</v>
      </c>
      <c r="L43369" s="30" t="s">
        <v>34</v>
      </c>
      <c r="M43369" s="29">
        <v>0</v>
      </c>
      <c r="N43369" s="29">
        <v>0</v>
      </c>
    </row>
    <row r="43370" spans="1:14" x14ac:dyDescent="0.35">
      <c r="A43370" s="26" t="s">
        <v>80961</v>
      </c>
      <c r="B43370" s="21" t="s">
        <v>83329</v>
      </c>
      <c r="C43370" s="21" t="s">
        <v>14</v>
      </c>
      <c r="D43370" s="21" t="s">
        <v>14</v>
      </c>
      <c r="E43370" s="21" t="s">
        <v>14</v>
      </c>
      <c r="F43370" s="22">
        <v>127893000</v>
      </c>
      <c r="G43370" s="27" t="s">
        <v>34</v>
      </c>
      <c r="H43370" s="23">
        <v>127893000</v>
      </c>
      <c r="I43370" s="23">
        <v>52855000</v>
      </c>
      <c r="J43370" s="24">
        <v>41.327515970381491</v>
      </c>
      <c r="K43370" s="23">
        <v>1618000</v>
      </c>
      <c r="L43370" s="23">
        <v>73420000</v>
      </c>
      <c r="M43370" s="23">
        <v>0</v>
      </c>
      <c r="N43370" s="23">
        <v>75038000</v>
      </c>
    </row>
    <row r="43371" spans="1:14" x14ac:dyDescent="0.35">
      <c r="A43371" s="26" t="s">
        <v>80961</v>
      </c>
      <c r="B43371" s="26" t="s">
        <v>83330</v>
      </c>
      <c r="C43371" s="21" t="s">
        <v>36</v>
      </c>
      <c r="D43371" s="21" t="s">
        <v>14</v>
      </c>
      <c r="E43371" s="21" t="s">
        <v>14</v>
      </c>
      <c r="F43371" s="22">
        <v>127893000</v>
      </c>
      <c r="G43371" s="27" t="s">
        <v>34</v>
      </c>
      <c r="H43371" s="23">
        <v>127893000</v>
      </c>
      <c r="I43371" s="23">
        <v>52855000</v>
      </c>
      <c r="J43371" s="24">
        <v>41.327515970381491</v>
      </c>
      <c r="K43371" s="23">
        <v>1618000</v>
      </c>
      <c r="L43371" s="23">
        <v>73420000</v>
      </c>
      <c r="M43371" s="23">
        <v>0</v>
      </c>
      <c r="N43371" s="23">
        <v>75038000</v>
      </c>
    </row>
    <row r="43372" spans="1:14" x14ac:dyDescent="0.35">
      <c r="A43372" s="26" t="s">
        <v>80961</v>
      </c>
      <c r="B43372" s="26" t="s">
        <v>83330</v>
      </c>
      <c r="C43372" s="26" t="s">
        <v>37</v>
      </c>
      <c r="D43372" s="28" t="s">
        <v>83331</v>
      </c>
      <c r="E43372" s="28" t="s">
        <v>81074</v>
      </c>
      <c r="F43372" s="29">
        <v>10337000</v>
      </c>
      <c r="G43372" s="30" t="s">
        <v>34</v>
      </c>
      <c r="H43372" s="29">
        <v>10337000</v>
      </c>
      <c r="I43372" s="29">
        <v>8719000</v>
      </c>
      <c r="J43372" s="31">
        <v>84.347489600464357</v>
      </c>
      <c r="K43372" s="29">
        <v>1618000</v>
      </c>
      <c r="L43372" s="30" t="s">
        <v>34</v>
      </c>
      <c r="M43372" s="29">
        <v>0</v>
      </c>
      <c r="N43372" s="29">
        <v>1618000</v>
      </c>
    </row>
    <row r="43373" spans="1:14" x14ac:dyDescent="0.35">
      <c r="A43373" s="26" t="s">
        <v>80961</v>
      </c>
      <c r="B43373" s="26" t="s">
        <v>83330</v>
      </c>
      <c r="C43373" s="26" t="s">
        <v>37</v>
      </c>
      <c r="D43373" s="28" t="s">
        <v>83332</v>
      </c>
      <c r="E43373" s="28" t="s">
        <v>83333</v>
      </c>
      <c r="F43373" s="29">
        <v>2944000</v>
      </c>
      <c r="G43373" s="30" t="s">
        <v>34</v>
      </c>
      <c r="H43373" s="29">
        <v>2944000</v>
      </c>
      <c r="I43373" s="29">
        <v>2944000</v>
      </c>
      <c r="J43373" s="31">
        <v>100</v>
      </c>
      <c r="K43373" s="30" t="s">
        <v>34</v>
      </c>
      <c r="L43373" s="29">
        <v>0</v>
      </c>
      <c r="M43373" s="29">
        <v>0</v>
      </c>
      <c r="N43373" s="29">
        <v>0</v>
      </c>
    </row>
    <row r="43374" spans="1:14" x14ac:dyDescent="0.35">
      <c r="A43374" s="26" t="s">
        <v>80961</v>
      </c>
      <c r="B43374" s="26" t="s">
        <v>83330</v>
      </c>
      <c r="C43374" s="26" t="s">
        <v>37</v>
      </c>
      <c r="D43374" s="28" t="s">
        <v>83334</v>
      </c>
      <c r="E43374" s="28" t="s">
        <v>83335</v>
      </c>
      <c r="F43374" s="29">
        <v>4133000</v>
      </c>
      <c r="G43374" s="30" t="s">
        <v>34</v>
      </c>
      <c r="H43374" s="29">
        <v>4133000</v>
      </c>
      <c r="I43374" s="29">
        <v>4133000</v>
      </c>
      <c r="J43374" s="31">
        <v>100</v>
      </c>
      <c r="K43374" s="30" t="s">
        <v>34</v>
      </c>
      <c r="L43374" s="29">
        <v>0</v>
      </c>
      <c r="M43374" s="29">
        <v>0</v>
      </c>
      <c r="N43374" s="29">
        <v>0</v>
      </c>
    </row>
    <row r="43375" spans="1:14" x14ac:dyDescent="0.35">
      <c r="A43375" s="26" t="s">
        <v>80961</v>
      </c>
      <c r="B43375" s="26" t="s">
        <v>83330</v>
      </c>
      <c r="C43375" s="26" t="s">
        <v>37</v>
      </c>
      <c r="D43375" s="28" t="s">
        <v>83336</v>
      </c>
      <c r="E43375" s="28" t="s">
        <v>83337</v>
      </c>
      <c r="F43375" s="29">
        <v>374000</v>
      </c>
      <c r="G43375" s="30" t="s">
        <v>34</v>
      </c>
      <c r="H43375" s="29">
        <v>374000</v>
      </c>
      <c r="I43375" s="29">
        <v>374000</v>
      </c>
      <c r="J43375" s="31">
        <v>100</v>
      </c>
      <c r="K43375" s="30" t="s">
        <v>34</v>
      </c>
      <c r="L43375" s="29">
        <v>0</v>
      </c>
      <c r="M43375" s="29">
        <v>0</v>
      </c>
      <c r="N43375" s="29">
        <v>0</v>
      </c>
    </row>
    <row r="43376" spans="1:14" x14ac:dyDescent="0.35">
      <c r="A43376" s="26" t="s">
        <v>80961</v>
      </c>
      <c r="B43376" s="26" t="s">
        <v>83330</v>
      </c>
      <c r="C43376" s="26" t="s">
        <v>37</v>
      </c>
      <c r="D43376" s="28" t="s">
        <v>83338</v>
      </c>
      <c r="E43376" s="28" t="s">
        <v>83339</v>
      </c>
      <c r="F43376" s="29">
        <v>297000</v>
      </c>
      <c r="G43376" s="30" t="s">
        <v>34</v>
      </c>
      <c r="H43376" s="29">
        <v>297000</v>
      </c>
      <c r="I43376" s="29">
        <v>297000</v>
      </c>
      <c r="J43376" s="31">
        <v>100</v>
      </c>
      <c r="K43376" s="30" t="s">
        <v>34</v>
      </c>
      <c r="L43376" s="29">
        <v>0</v>
      </c>
      <c r="M43376" s="29">
        <v>0</v>
      </c>
      <c r="N43376" s="29">
        <v>0</v>
      </c>
    </row>
    <row r="43377" spans="1:14" x14ac:dyDescent="0.35">
      <c r="A43377" s="26" t="s">
        <v>80961</v>
      </c>
      <c r="B43377" s="26" t="s">
        <v>83330</v>
      </c>
      <c r="C43377" s="26" t="s">
        <v>37</v>
      </c>
      <c r="D43377" s="28" t="s">
        <v>83340</v>
      </c>
      <c r="E43377" s="28" t="s">
        <v>83341</v>
      </c>
      <c r="F43377" s="29">
        <v>13855000</v>
      </c>
      <c r="G43377" s="30" t="s">
        <v>34</v>
      </c>
      <c r="H43377" s="29">
        <v>13855000</v>
      </c>
      <c r="I43377" s="29">
        <v>13855000</v>
      </c>
      <c r="J43377" s="31">
        <v>100</v>
      </c>
      <c r="K43377" s="29">
        <v>0</v>
      </c>
      <c r="L43377" s="29">
        <v>0</v>
      </c>
      <c r="M43377" s="29">
        <v>0</v>
      </c>
      <c r="N43377" s="29">
        <v>0</v>
      </c>
    </row>
    <row r="43378" spans="1:14" x14ac:dyDescent="0.35">
      <c r="A43378" s="26" t="s">
        <v>80961</v>
      </c>
      <c r="B43378" s="26" t="s">
        <v>83330</v>
      </c>
      <c r="C43378" s="26" t="s">
        <v>37</v>
      </c>
      <c r="D43378" s="28" t="s">
        <v>83342</v>
      </c>
      <c r="E43378" s="28" t="s">
        <v>83343</v>
      </c>
      <c r="F43378" s="29">
        <v>8820000</v>
      </c>
      <c r="G43378" s="30" t="s">
        <v>34</v>
      </c>
      <c r="H43378" s="29">
        <v>8820000</v>
      </c>
      <c r="I43378" s="29">
        <v>8820000</v>
      </c>
      <c r="J43378" s="31">
        <v>100</v>
      </c>
      <c r="K43378" s="29">
        <v>0</v>
      </c>
      <c r="L43378" s="29">
        <v>0</v>
      </c>
      <c r="M43378" s="29">
        <v>0</v>
      </c>
      <c r="N43378" s="29">
        <v>0</v>
      </c>
    </row>
    <row r="43379" spans="1:14" x14ac:dyDescent="0.35">
      <c r="A43379" s="26" t="s">
        <v>80961</v>
      </c>
      <c r="B43379" s="26" t="s">
        <v>83330</v>
      </c>
      <c r="C43379" s="26" t="s">
        <v>37</v>
      </c>
      <c r="D43379" s="28" t="s">
        <v>83344</v>
      </c>
      <c r="E43379" s="28" t="s">
        <v>83345</v>
      </c>
      <c r="F43379" s="29">
        <v>4625000</v>
      </c>
      <c r="G43379" s="30" t="s">
        <v>34</v>
      </c>
      <c r="H43379" s="29">
        <v>4625000</v>
      </c>
      <c r="I43379" s="30" t="s">
        <v>34</v>
      </c>
      <c r="J43379" s="30" t="s">
        <v>34</v>
      </c>
      <c r="K43379" s="29">
        <v>0</v>
      </c>
      <c r="L43379" s="29">
        <v>4625000</v>
      </c>
      <c r="M43379" s="29">
        <v>0</v>
      </c>
      <c r="N43379" s="29">
        <v>4625000</v>
      </c>
    </row>
    <row r="43380" spans="1:14" x14ac:dyDescent="0.35">
      <c r="A43380" s="26" t="s">
        <v>80961</v>
      </c>
      <c r="B43380" s="26" t="s">
        <v>83330</v>
      </c>
      <c r="C43380" s="26" t="s">
        <v>37</v>
      </c>
      <c r="D43380" s="28" t="s">
        <v>83346</v>
      </c>
      <c r="E43380" s="28" t="s">
        <v>83347</v>
      </c>
      <c r="F43380" s="29">
        <v>8522000</v>
      </c>
      <c r="G43380" s="30" t="s">
        <v>34</v>
      </c>
      <c r="H43380" s="29">
        <v>8522000</v>
      </c>
      <c r="I43380" s="30" t="s">
        <v>34</v>
      </c>
      <c r="J43380" s="30" t="s">
        <v>34</v>
      </c>
      <c r="K43380" s="29">
        <v>0</v>
      </c>
      <c r="L43380" s="29">
        <v>8522000</v>
      </c>
      <c r="M43380" s="29">
        <v>0</v>
      </c>
      <c r="N43380" s="29">
        <v>8522000</v>
      </c>
    </row>
    <row r="43381" spans="1:14" x14ac:dyDescent="0.35">
      <c r="A43381" s="26" t="s">
        <v>80961</v>
      </c>
      <c r="B43381" s="26" t="s">
        <v>83330</v>
      </c>
      <c r="C43381" s="26" t="s">
        <v>37</v>
      </c>
      <c r="D43381" s="28" t="s">
        <v>83348</v>
      </c>
      <c r="E43381" s="28" t="s">
        <v>83349</v>
      </c>
      <c r="F43381" s="29">
        <v>8558000</v>
      </c>
      <c r="G43381" s="30" t="s">
        <v>34</v>
      </c>
      <c r="H43381" s="29">
        <v>8558000</v>
      </c>
      <c r="I43381" s="30" t="s">
        <v>34</v>
      </c>
      <c r="J43381" s="30" t="s">
        <v>34</v>
      </c>
      <c r="K43381" s="29">
        <v>0</v>
      </c>
      <c r="L43381" s="29">
        <v>8558000</v>
      </c>
      <c r="M43381" s="29">
        <v>0</v>
      </c>
      <c r="N43381" s="29">
        <v>8558000</v>
      </c>
    </row>
    <row r="43382" spans="1:14" x14ac:dyDescent="0.35">
      <c r="A43382" s="26" t="s">
        <v>80961</v>
      </c>
      <c r="B43382" s="26" t="s">
        <v>83330</v>
      </c>
      <c r="C43382" s="26" t="s">
        <v>37</v>
      </c>
      <c r="D43382" s="28" t="s">
        <v>83350</v>
      </c>
      <c r="E43382" s="28" t="s">
        <v>83351</v>
      </c>
      <c r="F43382" s="29">
        <v>6052000</v>
      </c>
      <c r="G43382" s="30" t="s">
        <v>34</v>
      </c>
      <c r="H43382" s="29">
        <v>6052000</v>
      </c>
      <c r="I43382" s="30" t="s">
        <v>34</v>
      </c>
      <c r="J43382" s="30" t="s">
        <v>34</v>
      </c>
      <c r="K43382" s="29">
        <v>0</v>
      </c>
      <c r="L43382" s="29">
        <v>6052000</v>
      </c>
      <c r="M43382" s="29">
        <v>0</v>
      </c>
      <c r="N43382" s="29">
        <v>6052000</v>
      </c>
    </row>
    <row r="43383" spans="1:14" x14ac:dyDescent="0.35">
      <c r="A43383" s="26" t="s">
        <v>80961</v>
      </c>
      <c r="B43383" s="26" t="s">
        <v>83330</v>
      </c>
      <c r="C43383" s="26" t="s">
        <v>37</v>
      </c>
      <c r="D43383" s="28" t="s">
        <v>83352</v>
      </c>
      <c r="E43383" s="28" t="s">
        <v>83353</v>
      </c>
      <c r="F43383" s="29">
        <v>9489000</v>
      </c>
      <c r="G43383" s="30" t="s">
        <v>34</v>
      </c>
      <c r="H43383" s="29">
        <v>9489000</v>
      </c>
      <c r="I43383" s="29">
        <v>9489000</v>
      </c>
      <c r="J43383" s="31">
        <v>100</v>
      </c>
      <c r="K43383" s="29">
        <v>0</v>
      </c>
      <c r="L43383" s="29">
        <v>0</v>
      </c>
      <c r="M43383" s="29">
        <v>0</v>
      </c>
      <c r="N43383" s="29">
        <v>0</v>
      </c>
    </row>
    <row r="43384" spans="1:14" x14ac:dyDescent="0.35">
      <c r="A43384" s="26" t="s">
        <v>80961</v>
      </c>
      <c r="B43384" s="26" t="s">
        <v>83330</v>
      </c>
      <c r="C43384" s="26" t="s">
        <v>37</v>
      </c>
      <c r="D43384" s="28" t="s">
        <v>83354</v>
      </c>
      <c r="E43384" s="28" t="s">
        <v>83355</v>
      </c>
      <c r="F43384" s="29">
        <v>11125000</v>
      </c>
      <c r="G43384" s="30" t="s">
        <v>34</v>
      </c>
      <c r="H43384" s="29">
        <v>11125000</v>
      </c>
      <c r="I43384" s="30" t="s">
        <v>34</v>
      </c>
      <c r="J43384" s="30" t="s">
        <v>34</v>
      </c>
      <c r="K43384" s="29">
        <v>0</v>
      </c>
      <c r="L43384" s="29">
        <v>11125000</v>
      </c>
      <c r="M43384" s="29">
        <v>0</v>
      </c>
      <c r="N43384" s="29">
        <v>11125000</v>
      </c>
    </row>
    <row r="43385" spans="1:14" x14ac:dyDescent="0.35">
      <c r="A43385" s="26" t="s">
        <v>80961</v>
      </c>
      <c r="B43385" s="26" t="s">
        <v>83330</v>
      </c>
      <c r="C43385" s="26" t="s">
        <v>37</v>
      </c>
      <c r="D43385" s="28" t="s">
        <v>83356</v>
      </c>
      <c r="E43385" s="28" t="s">
        <v>83357</v>
      </c>
      <c r="F43385" s="29">
        <v>13468000</v>
      </c>
      <c r="G43385" s="30" t="s">
        <v>34</v>
      </c>
      <c r="H43385" s="29">
        <v>13468000</v>
      </c>
      <c r="I43385" s="30" t="s">
        <v>34</v>
      </c>
      <c r="J43385" s="30" t="s">
        <v>34</v>
      </c>
      <c r="K43385" s="29">
        <v>0</v>
      </c>
      <c r="L43385" s="29">
        <v>13468000</v>
      </c>
      <c r="M43385" s="29">
        <v>0</v>
      </c>
      <c r="N43385" s="29">
        <v>13468000</v>
      </c>
    </row>
    <row r="43386" spans="1:14" x14ac:dyDescent="0.35">
      <c r="A43386" s="26" t="s">
        <v>80961</v>
      </c>
      <c r="B43386" s="26" t="s">
        <v>83330</v>
      </c>
      <c r="C43386" s="26" t="s">
        <v>37</v>
      </c>
      <c r="D43386" s="28" t="s">
        <v>83358</v>
      </c>
      <c r="E43386" s="28" t="s">
        <v>83359</v>
      </c>
      <c r="F43386" s="29">
        <v>4224000</v>
      </c>
      <c r="G43386" s="30" t="s">
        <v>34</v>
      </c>
      <c r="H43386" s="29">
        <v>4224000</v>
      </c>
      <c r="I43386" s="29">
        <v>4224000</v>
      </c>
      <c r="J43386" s="31">
        <v>100</v>
      </c>
      <c r="K43386" s="29">
        <v>0</v>
      </c>
      <c r="L43386" s="29">
        <v>0</v>
      </c>
      <c r="M43386" s="29">
        <v>0</v>
      </c>
      <c r="N43386" s="29">
        <v>0</v>
      </c>
    </row>
    <row r="43387" spans="1:14" x14ac:dyDescent="0.35">
      <c r="A43387" s="26" t="s">
        <v>80961</v>
      </c>
      <c r="B43387" s="26" t="s">
        <v>83330</v>
      </c>
      <c r="C43387" s="26" t="s">
        <v>37</v>
      </c>
      <c r="D43387" s="28" t="s">
        <v>83360</v>
      </c>
      <c r="E43387" s="28" t="s">
        <v>83361</v>
      </c>
      <c r="F43387" s="29">
        <v>9445000</v>
      </c>
      <c r="G43387" s="30" t="s">
        <v>34</v>
      </c>
      <c r="H43387" s="29">
        <v>9445000</v>
      </c>
      <c r="I43387" s="30" t="s">
        <v>34</v>
      </c>
      <c r="J43387" s="30" t="s">
        <v>34</v>
      </c>
      <c r="K43387" s="29">
        <v>0</v>
      </c>
      <c r="L43387" s="29">
        <v>9445000</v>
      </c>
      <c r="M43387" s="29">
        <v>0</v>
      </c>
      <c r="N43387" s="29">
        <v>9445000</v>
      </c>
    </row>
    <row r="43388" spans="1:14" x14ac:dyDescent="0.35">
      <c r="A43388" s="26" t="s">
        <v>80961</v>
      </c>
      <c r="B43388" s="26" t="s">
        <v>83330</v>
      </c>
      <c r="C43388" s="26" t="s">
        <v>37</v>
      </c>
      <c r="D43388" s="28" t="s">
        <v>83362</v>
      </c>
      <c r="E43388" s="28" t="s">
        <v>83363</v>
      </c>
      <c r="F43388" s="29">
        <v>11625000</v>
      </c>
      <c r="G43388" s="30" t="s">
        <v>34</v>
      </c>
      <c r="H43388" s="29">
        <v>11625000</v>
      </c>
      <c r="I43388" s="30" t="s">
        <v>34</v>
      </c>
      <c r="J43388" s="30" t="s">
        <v>34</v>
      </c>
      <c r="K43388" s="29">
        <v>0</v>
      </c>
      <c r="L43388" s="29">
        <v>11625000</v>
      </c>
      <c r="M43388" s="29">
        <v>0</v>
      </c>
      <c r="N43388" s="29">
        <v>11625000</v>
      </c>
    </row>
    <row r="43389" spans="1:14" x14ac:dyDescent="0.35">
      <c r="A43389" s="26" t="s">
        <v>80961</v>
      </c>
      <c r="B43389" s="21" t="s">
        <v>83364</v>
      </c>
      <c r="C43389" s="21" t="s">
        <v>14</v>
      </c>
      <c r="D43389" s="21" t="s">
        <v>14</v>
      </c>
      <c r="E43389" s="21" t="s">
        <v>14</v>
      </c>
      <c r="F43389" s="22">
        <v>17382000</v>
      </c>
      <c r="G43389" s="27" t="s">
        <v>34</v>
      </c>
      <c r="H43389" s="23">
        <v>17382000</v>
      </c>
      <c r="I43389" s="23">
        <v>17382000</v>
      </c>
      <c r="J43389" s="24">
        <v>100</v>
      </c>
      <c r="K43389" s="23">
        <v>0</v>
      </c>
      <c r="L43389" s="23">
        <v>0</v>
      </c>
      <c r="M43389" s="23">
        <v>0</v>
      </c>
      <c r="N43389" s="23">
        <v>0</v>
      </c>
    </row>
    <row r="43390" spans="1:14" x14ac:dyDescent="0.35">
      <c r="A43390" s="26" t="s">
        <v>80961</v>
      </c>
      <c r="B43390" s="26" t="s">
        <v>83365</v>
      </c>
      <c r="C43390" s="21" t="s">
        <v>36</v>
      </c>
      <c r="D43390" s="21" t="s">
        <v>14</v>
      </c>
      <c r="E43390" s="21" t="s">
        <v>14</v>
      </c>
      <c r="F43390" s="22">
        <v>17382000</v>
      </c>
      <c r="G43390" s="27" t="s">
        <v>34</v>
      </c>
      <c r="H43390" s="23">
        <v>17382000</v>
      </c>
      <c r="I43390" s="23">
        <v>17382000</v>
      </c>
      <c r="J43390" s="24">
        <v>100</v>
      </c>
      <c r="K43390" s="23">
        <v>0</v>
      </c>
      <c r="L43390" s="23">
        <v>0</v>
      </c>
      <c r="M43390" s="23">
        <v>0</v>
      </c>
      <c r="N43390" s="23">
        <v>0</v>
      </c>
    </row>
    <row r="43391" spans="1:14" x14ac:dyDescent="0.35">
      <c r="A43391" s="26" t="s">
        <v>80961</v>
      </c>
      <c r="B43391" s="26" t="s">
        <v>83365</v>
      </c>
      <c r="C43391" s="26" t="s">
        <v>37</v>
      </c>
      <c r="D43391" s="28" t="s">
        <v>83366</v>
      </c>
      <c r="E43391" s="28" t="s">
        <v>83367</v>
      </c>
      <c r="F43391" s="29">
        <v>9832000</v>
      </c>
      <c r="G43391" s="30" t="s">
        <v>34</v>
      </c>
      <c r="H43391" s="29">
        <v>9832000</v>
      </c>
      <c r="I43391" s="29">
        <v>9832000</v>
      </c>
      <c r="J43391" s="31">
        <v>100</v>
      </c>
      <c r="K43391" s="29">
        <v>0</v>
      </c>
      <c r="L43391" s="29">
        <v>0</v>
      </c>
      <c r="M43391" s="29">
        <v>0</v>
      </c>
      <c r="N43391" s="29">
        <v>0</v>
      </c>
    </row>
    <row r="43392" spans="1:14" x14ac:dyDescent="0.35">
      <c r="A43392" s="26" t="s">
        <v>80961</v>
      </c>
      <c r="B43392" s="26" t="s">
        <v>83365</v>
      </c>
      <c r="C43392" s="26" t="s">
        <v>37</v>
      </c>
      <c r="D43392" s="28" t="s">
        <v>83368</v>
      </c>
      <c r="E43392" s="28" t="s">
        <v>83369</v>
      </c>
      <c r="F43392" s="29">
        <v>7550000</v>
      </c>
      <c r="G43392" s="30" t="s">
        <v>34</v>
      </c>
      <c r="H43392" s="29">
        <v>7550000</v>
      </c>
      <c r="I43392" s="29">
        <v>7550000</v>
      </c>
      <c r="J43392" s="31">
        <v>100</v>
      </c>
      <c r="K43392" s="29">
        <v>0</v>
      </c>
      <c r="L43392" s="29">
        <v>0</v>
      </c>
      <c r="M43392" s="29">
        <v>0</v>
      </c>
      <c r="N43392" s="29">
        <v>0</v>
      </c>
    </row>
    <row r="43393" spans="1:14" x14ac:dyDescent="0.35">
      <c r="A43393" s="26" t="s">
        <v>80961</v>
      </c>
      <c r="B43393" s="21" t="s">
        <v>83370</v>
      </c>
      <c r="C43393" s="21" t="s">
        <v>14</v>
      </c>
      <c r="D43393" s="21" t="s">
        <v>14</v>
      </c>
      <c r="E43393" s="21" t="s">
        <v>14</v>
      </c>
      <c r="F43393" s="22">
        <v>6598000</v>
      </c>
      <c r="G43393" s="27" t="s">
        <v>34</v>
      </c>
      <c r="H43393" s="23">
        <v>6598000</v>
      </c>
      <c r="I43393" s="23">
        <v>4030000</v>
      </c>
      <c r="J43393" s="24">
        <v>61.079114883297969</v>
      </c>
      <c r="K43393" s="27" t="s">
        <v>34</v>
      </c>
      <c r="L43393" s="23">
        <v>2568000</v>
      </c>
      <c r="M43393" s="23">
        <v>0</v>
      </c>
      <c r="N43393" s="23">
        <v>2568000</v>
      </c>
    </row>
    <row r="43394" spans="1:14" x14ac:dyDescent="0.35">
      <c r="A43394" s="26" t="s">
        <v>80961</v>
      </c>
      <c r="B43394" s="26" t="s">
        <v>83371</v>
      </c>
      <c r="C43394" s="21" t="s">
        <v>36</v>
      </c>
      <c r="D43394" s="21" t="s">
        <v>14</v>
      </c>
      <c r="E43394" s="21" t="s">
        <v>14</v>
      </c>
      <c r="F43394" s="22">
        <v>6598000</v>
      </c>
      <c r="G43394" s="27" t="s">
        <v>34</v>
      </c>
      <c r="H43394" s="23">
        <v>6598000</v>
      </c>
      <c r="I43394" s="23">
        <v>4030000</v>
      </c>
      <c r="J43394" s="24">
        <v>61.079114883297969</v>
      </c>
      <c r="K43394" s="27" t="s">
        <v>34</v>
      </c>
      <c r="L43394" s="23">
        <v>2568000</v>
      </c>
      <c r="M43394" s="23">
        <v>0</v>
      </c>
      <c r="N43394" s="23">
        <v>2568000</v>
      </c>
    </row>
    <row r="43395" spans="1:14" x14ac:dyDescent="0.35">
      <c r="A43395" s="26" t="s">
        <v>80961</v>
      </c>
      <c r="B43395" s="26" t="s">
        <v>83371</v>
      </c>
      <c r="C43395" s="26" t="s">
        <v>37</v>
      </c>
      <c r="D43395" s="28" t="s">
        <v>83372</v>
      </c>
      <c r="E43395" s="28" t="s">
        <v>83373</v>
      </c>
      <c r="F43395" s="29">
        <v>2568000</v>
      </c>
      <c r="G43395" s="30" t="s">
        <v>34</v>
      </c>
      <c r="H43395" s="29">
        <v>2568000</v>
      </c>
      <c r="I43395" s="30" t="s">
        <v>34</v>
      </c>
      <c r="J43395" s="30" t="s">
        <v>34</v>
      </c>
      <c r="K43395" s="30" t="s">
        <v>34</v>
      </c>
      <c r="L43395" s="29">
        <v>2568000</v>
      </c>
      <c r="M43395" s="29">
        <v>0</v>
      </c>
      <c r="N43395" s="29">
        <v>2568000</v>
      </c>
    </row>
    <row r="43396" spans="1:14" x14ac:dyDescent="0.35">
      <c r="A43396" s="26" t="s">
        <v>80961</v>
      </c>
      <c r="B43396" s="26" t="s">
        <v>83371</v>
      </c>
      <c r="C43396" s="26" t="s">
        <v>37</v>
      </c>
      <c r="D43396" s="28" t="s">
        <v>83374</v>
      </c>
      <c r="E43396" s="28" t="s">
        <v>83375</v>
      </c>
      <c r="F43396" s="29">
        <v>4030000</v>
      </c>
      <c r="G43396" s="30" t="s">
        <v>34</v>
      </c>
      <c r="H43396" s="29">
        <v>4030000</v>
      </c>
      <c r="I43396" s="29">
        <v>4030000</v>
      </c>
      <c r="J43396" s="31">
        <v>100</v>
      </c>
      <c r="K43396" s="30" t="s">
        <v>34</v>
      </c>
      <c r="L43396" s="29">
        <v>0</v>
      </c>
      <c r="M43396" s="29">
        <v>0</v>
      </c>
      <c r="N43396" s="29">
        <v>0</v>
      </c>
    </row>
    <row r="43397" spans="1:14" x14ac:dyDescent="0.35">
      <c r="A43397" s="26" t="s">
        <v>80961</v>
      </c>
      <c r="B43397" s="21" t="s">
        <v>83376</v>
      </c>
      <c r="C43397" s="21" t="s">
        <v>14</v>
      </c>
      <c r="D43397" s="21" t="s">
        <v>14</v>
      </c>
      <c r="E43397" s="21" t="s">
        <v>14</v>
      </c>
      <c r="F43397" s="22">
        <v>11508000</v>
      </c>
      <c r="G43397" s="27" t="s">
        <v>34</v>
      </c>
      <c r="H43397" s="23">
        <v>11508000</v>
      </c>
      <c r="I43397" s="23">
        <v>11508000</v>
      </c>
      <c r="J43397" s="24">
        <v>100</v>
      </c>
      <c r="K43397" s="23">
        <v>0</v>
      </c>
      <c r="L43397" s="23">
        <v>0</v>
      </c>
      <c r="M43397" s="23">
        <v>0</v>
      </c>
      <c r="N43397" s="23">
        <v>0</v>
      </c>
    </row>
    <row r="43398" spans="1:14" x14ac:dyDescent="0.35">
      <c r="A43398" s="26" t="s">
        <v>80961</v>
      </c>
      <c r="B43398" s="26" t="s">
        <v>83377</v>
      </c>
      <c r="C43398" s="21" t="s">
        <v>36</v>
      </c>
      <c r="D43398" s="21" t="s">
        <v>14</v>
      </c>
      <c r="E43398" s="21" t="s">
        <v>14</v>
      </c>
      <c r="F43398" s="22">
        <v>11508000</v>
      </c>
      <c r="G43398" s="27" t="s">
        <v>34</v>
      </c>
      <c r="H43398" s="23">
        <v>11508000</v>
      </c>
      <c r="I43398" s="23">
        <v>11508000</v>
      </c>
      <c r="J43398" s="24">
        <v>100</v>
      </c>
      <c r="K43398" s="23">
        <v>0</v>
      </c>
      <c r="L43398" s="23">
        <v>0</v>
      </c>
      <c r="M43398" s="23">
        <v>0</v>
      </c>
      <c r="N43398" s="23">
        <v>0</v>
      </c>
    </row>
    <row r="43399" spans="1:14" x14ac:dyDescent="0.35">
      <c r="A43399" s="26" t="s">
        <v>80961</v>
      </c>
      <c r="B43399" s="26" t="s">
        <v>83377</v>
      </c>
      <c r="C43399" s="26" t="s">
        <v>37</v>
      </c>
      <c r="D43399" s="28" t="s">
        <v>83378</v>
      </c>
      <c r="E43399" s="28" t="s">
        <v>81074</v>
      </c>
      <c r="F43399" s="29">
        <v>10398000</v>
      </c>
      <c r="G43399" s="30" t="s">
        <v>34</v>
      </c>
      <c r="H43399" s="29">
        <v>10398000</v>
      </c>
      <c r="I43399" s="29">
        <v>10398000</v>
      </c>
      <c r="J43399" s="31">
        <v>100</v>
      </c>
      <c r="K43399" s="29">
        <v>0</v>
      </c>
      <c r="L43399" s="30" t="s">
        <v>34</v>
      </c>
      <c r="M43399" s="29">
        <v>0</v>
      </c>
      <c r="N43399" s="29">
        <v>0</v>
      </c>
    </row>
    <row r="43400" spans="1:14" x14ac:dyDescent="0.35">
      <c r="A43400" s="26" t="s">
        <v>80961</v>
      </c>
      <c r="B43400" s="26" t="s">
        <v>83377</v>
      </c>
      <c r="C43400" s="26" t="s">
        <v>37</v>
      </c>
      <c r="D43400" s="28" t="s">
        <v>83379</v>
      </c>
      <c r="E43400" s="28" t="s">
        <v>83380</v>
      </c>
      <c r="F43400" s="29">
        <v>1110000</v>
      </c>
      <c r="G43400" s="30" t="s">
        <v>34</v>
      </c>
      <c r="H43400" s="29">
        <v>1110000</v>
      </c>
      <c r="I43400" s="29">
        <v>1110000</v>
      </c>
      <c r="J43400" s="31">
        <v>100</v>
      </c>
      <c r="K43400" s="30" t="s">
        <v>34</v>
      </c>
      <c r="L43400" s="29">
        <v>0</v>
      </c>
      <c r="M43400" s="29">
        <v>0</v>
      </c>
      <c r="N43400" s="29">
        <v>0</v>
      </c>
    </row>
    <row r="43401" spans="1:14" x14ac:dyDescent="0.35">
      <c r="A43401" s="26" t="s">
        <v>80961</v>
      </c>
      <c r="B43401" s="21" t="s">
        <v>83381</v>
      </c>
      <c r="C43401" s="21" t="s">
        <v>14</v>
      </c>
      <c r="D43401" s="21" t="s">
        <v>14</v>
      </c>
      <c r="E43401" s="21" t="s">
        <v>14</v>
      </c>
      <c r="F43401" s="22">
        <v>1945000</v>
      </c>
      <c r="G43401" s="27" t="s">
        <v>34</v>
      </c>
      <c r="H43401" s="23">
        <v>1945000</v>
      </c>
      <c r="I43401" s="27" t="s">
        <v>34</v>
      </c>
      <c r="J43401" s="27" t="s">
        <v>34</v>
      </c>
      <c r="K43401" s="27" t="s">
        <v>34</v>
      </c>
      <c r="L43401" s="23">
        <v>1945000</v>
      </c>
      <c r="M43401" s="23">
        <v>0</v>
      </c>
      <c r="N43401" s="23">
        <v>1945000</v>
      </c>
    </row>
    <row r="43402" spans="1:14" x14ac:dyDescent="0.35">
      <c r="A43402" s="26" t="s">
        <v>80961</v>
      </c>
      <c r="B43402" s="26" t="s">
        <v>83382</v>
      </c>
      <c r="C43402" s="21" t="s">
        <v>36</v>
      </c>
      <c r="D43402" s="21" t="s">
        <v>14</v>
      </c>
      <c r="E43402" s="21" t="s">
        <v>14</v>
      </c>
      <c r="F43402" s="22">
        <v>1945000</v>
      </c>
      <c r="G43402" s="27" t="s">
        <v>34</v>
      </c>
      <c r="H43402" s="23">
        <v>1945000</v>
      </c>
      <c r="I43402" s="27" t="s">
        <v>34</v>
      </c>
      <c r="J43402" s="27" t="s">
        <v>34</v>
      </c>
      <c r="K43402" s="27" t="s">
        <v>34</v>
      </c>
      <c r="L43402" s="23">
        <v>1945000</v>
      </c>
      <c r="M43402" s="23">
        <v>0</v>
      </c>
      <c r="N43402" s="23">
        <v>1945000</v>
      </c>
    </row>
    <row r="43403" spans="1:14" x14ac:dyDescent="0.35">
      <c r="A43403" s="26" t="s">
        <v>80961</v>
      </c>
      <c r="B43403" s="26" t="s">
        <v>83382</v>
      </c>
      <c r="C43403" s="32" t="s">
        <v>37</v>
      </c>
      <c r="D43403" s="28" t="s">
        <v>83383</v>
      </c>
      <c r="E43403" s="28" t="s">
        <v>83384</v>
      </c>
      <c r="F43403" s="29">
        <v>1945000</v>
      </c>
      <c r="G43403" s="30" t="s">
        <v>34</v>
      </c>
      <c r="H43403" s="29">
        <v>1945000</v>
      </c>
      <c r="I43403" s="30" t="s">
        <v>34</v>
      </c>
      <c r="J43403" s="30" t="s">
        <v>34</v>
      </c>
      <c r="K43403" s="30" t="s">
        <v>34</v>
      </c>
      <c r="L43403" s="29">
        <v>1945000</v>
      </c>
      <c r="M43403" s="29">
        <v>0</v>
      </c>
      <c r="N43403" s="29">
        <v>1945000</v>
      </c>
    </row>
    <row r="43404" spans="1:14" x14ac:dyDescent="0.35">
      <c r="A43404" s="26" t="s">
        <v>80961</v>
      </c>
      <c r="B43404" s="21" t="s">
        <v>83385</v>
      </c>
      <c r="C43404" s="21" t="s">
        <v>14</v>
      </c>
      <c r="D43404" s="21" t="s">
        <v>14</v>
      </c>
      <c r="E43404" s="21" t="s">
        <v>14</v>
      </c>
      <c r="F43404" s="22">
        <v>17407300</v>
      </c>
      <c r="G43404" s="27" t="s">
        <v>34</v>
      </c>
      <c r="H43404" s="23">
        <v>17407300</v>
      </c>
      <c r="I43404" s="27" t="s">
        <v>34</v>
      </c>
      <c r="J43404" s="27" t="s">
        <v>34</v>
      </c>
      <c r="K43404" s="23">
        <v>18800</v>
      </c>
      <c r="L43404" s="23">
        <v>17388500</v>
      </c>
      <c r="M43404" s="23">
        <v>0</v>
      </c>
      <c r="N43404" s="23">
        <v>17407300</v>
      </c>
    </row>
    <row r="43405" spans="1:14" x14ac:dyDescent="0.35">
      <c r="A43405" s="26" t="s">
        <v>80961</v>
      </c>
      <c r="B43405" s="26" t="s">
        <v>83386</v>
      </c>
      <c r="C43405" s="21" t="s">
        <v>36</v>
      </c>
      <c r="D43405" s="21" t="s">
        <v>14</v>
      </c>
      <c r="E43405" s="21" t="s">
        <v>14</v>
      </c>
      <c r="F43405" s="22">
        <v>17407300</v>
      </c>
      <c r="G43405" s="27" t="s">
        <v>34</v>
      </c>
      <c r="H43405" s="23">
        <v>17407300</v>
      </c>
      <c r="I43405" s="27" t="s">
        <v>34</v>
      </c>
      <c r="J43405" s="27" t="s">
        <v>34</v>
      </c>
      <c r="K43405" s="23">
        <v>18800</v>
      </c>
      <c r="L43405" s="23">
        <v>17388500</v>
      </c>
      <c r="M43405" s="23">
        <v>0</v>
      </c>
      <c r="N43405" s="23">
        <v>17407300</v>
      </c>
    </row>
    <row r="43406" spans="1:14" x14ac:dyDescent="0.35">
      <c r="A43406" s="26" t="s">
        <v>80961</v>
      </c>
      <c r="B43406" s="26" t="s">
        <v>83386</v>
      </c>
      <c r="C43406" s="26" t="s">
        <v>37</v>
      </c>
      <c r="D43406" s="28" t="s">
        <v>83387</v>
      </c>
      <c r="E43406" s="28" t="s">
        <v>83388</v>
      </c>
      <c r="F43406" s="29">
        <v>2389500</v>
      </c>
      <c r="G43406" s="30" t="s">
        <v>34</v>
      </c>
      <c r="H43406" s="29">
        <v>2389500</v>
      </c>
      <c r="I43406" s="30" t="s">
        <v>34</v>
      </c>
      <c r="J43406" s="30" t="s">
        <v>34</v>
      </c>
      <c r="K43406" s="30" t="s">
        <v>34</v>
      </c>
      <c r="L43406" s="29">
        <v>2389500</v>
      </c>
      <c r="M43406" s="29">
        <v>0</v>
      </c>
      <c r="N43406" s="29">
        <v>2389500</v>
      </c>
    </row>
    <row r="43407" spans="1:14" x14ac:dyDescent="0.35">
      <c r="A43407" s="26" t="s">
        <v>80961</v>
      </c>
      <c r="B43407" s="26" t="s">
        <v>83386</v>
      </c>
      <c r="C43407" s="26" t="s">
        <v>37</v>
      </c>
      <c r="D43407" s="28" t="s">
        <v>83389</v>
      </c>
      <c r="E43407" s="28" t="s">
        <v>83390</v>
      </c>
      <c r="F43407" s="29">
        <v>15017800</v>
      </c>
      <c r="G43407" s="30" t="s">
        <v>34</v>
      </c>
      <c r="H43407" s="29">
        <v>15017800</v>
      </c>
      <c r="I43407" s="30" t="s">
        <v>34</v>
      </c>
      <c r="J43407" s="30" t="s">
        <v>34</v>
      </c>
      <c r="K43407" s="29">
        <v>18800</v>
      </c>
      <c r="L43407" s="29">
        <v>14999000</v>
      </c>
      <c r="M43407" s="29">
        <v>0</v>
      </c>
      <c r="N43407" s="29">
        <v>15017800</v>
      </c>
    </row>
    <row r="43408" spans="1:14" x14ac:dyDescent="0.35">
      <c r="A43408" s="26" t="s">
        <v>80961</v>
      </c>
      <c r="B43408" s="21" t="s">
        <v>83391</v>
      </c>
      <c r="C43408" s="21" t="s">
        <v>14</v>
      </c>
      <c r="D43408" s="21" t="s">
        <v>14</v>
      </c>
      <c r="E43408" s="21" t="s">
        <v>14</v>
      </c>
      <c r="F43408" s="22">
        <v>46102000</v>
      </c>
      <c r="G43408" s="27" t="s">
        <v>34</v>
      </c>
      <c r="H43408" s="23">
        <v>46102000</v>
      </c>
      <c r="I43408" s="23">
        <v>33082000</v>
      </c>
      <c r="J43408" s="24">
        <v>71.758275129061644</v>
      </c>
      <c r="K43408" s="23">
        <v>0</v>
      </c>
      <c r="L43408" s="23">
        <v>13020000</v>
      </c>
      <c r="M43408" s="23">
        <v>0</v>
      </c>
      <c r="N43408" s="23">
        <v>13020000</v>
      </c>
    </row>
    <row r="43409" spans="1:14" x14ac:dyDescent="0.35">
      <c r="A43409" s="26" t="s">
        <v>80961</v>
      </c>
      <c r="B43409" s="26" t="s">
        <v>83392</v>
      </c>
      <c r="C43409" s="21" t="s">
        <v>36</v>
      </c>
      <c r="D43409" s="21" t="s">
        <v>14</v>
      </c>
      <c r="E43409" s="21" t="s">
        <v>14</v>
      </c>
      <c r="F43409" s="22">
        <v>46102000</v>
      </c>
      <c r="G43409" s="27" t="s">
        <v>34</v>
      </c>
      <c r="H43409" s="23">
        <v>46102000</v>
      </c>
      <c r="I43409" s="23">
        <v>33082000</v>
      </c>
      <c r="J43409" s="24">
        <v>71.758275129061644</v>
      </c>
      <c r="K43409" s="23">
        <v>0</v>
      </c>
      <c r="L43409" s="23">
        <v>13020000</v>
      </c>
      <c r="M43409" s="23">
        <v>0</v>
      </c>
      <c r="N43409" s="23">
        <v>13020000</v>
      </c>
    </row>
    <row r="43410" spans="1:14" x14ac:dyDescent="0.35">
      <c r="A43410" s="26" t="s">
        <v>80961</v>
      </c>
      <c r="B43410" s="26" t="s">
        <v>83392</v>
      </c>
      <c r="C43410" s="26" t="s">
        <v>37</v>
      </c>
      <c r="D43410" s="28" t="s">
        <v>83393</v>
      </c>
      <c r="E43410" s="28" t="s">
        <v>81074</v>
      </c>
      <c r="F43410" s="29">
        <v>4686000</v>
      </c>
      <c r="G43410" s="30" t="s">
        <v>34</v>
      </c>
      <c r="H43410" s="29">
        <v>4686000</v>
      </c>
      <c r="I43410" s="29">
        <v>4686000</v>
      </c>
      <c r="J43410" s="31">
        <v>100</v>
      </c>
      <c r="K43410" s="29">
        <v>0</v>
      </c>
      <c r="L43410" s="30" t="s">
        <v>34</v>
      </c>
      <c r="M43410" s="29">
        <v>0</v>
      </c>
      <c r="N43410" s="29">
        <v>0</v>
      </c>
    </row>
    <row r="43411" spans="1:14" x14ac:dyDescent="0.35">
      <c r="A43411" s="26" t="s">
        <v>80961</v>
      </c>
      <c r="B43411" s="26" t="s">
        <v>83392</v>
      </c>
      <c r="C43411" s="26" t="s">
        <v>37</v>
      </c>
      <c r="D43411" s="28" t="s">
        <v>83394</v>
      </c>
      <c r="E43411" s="28" t="s">
        <v>83395</v>
      </c>
      <c r="F43411" s="29">
        <v>26040000</v>
      </c>
      <c r="G43411" s="30" t="s">
        <v>34</v>
      </c>
      <c r="H43411" s="29">
        <v>26040000</v>
      </c>
      <c r="I43411" s="29">
        <v>13020000</v>
      </c>
      <c r="J43411" s="31">
        <v>50</v>
      </c>
      <c r="K43411" s="30" t="s">
        <v>34</v>
      </c>
      <c r="L43411" s="29">
        <v>13020000</v>
      </c>
      <c r="M43411" s="29">
        <v>0</v>
      </c>
      <c r="N43411" s="29">
        <v>13020000</v>
      </c>
    </row>
    <row r="43412" spans="1:14" x14ac:dyDescent="0.35">
      <c r="A43412" s="26" t="s">
        <v>80961</v>
      </c>
      <c r="B43412" s="26" t="s">
        <v>83392</v>
      </c>
      <c r="C43412" s="26" t="s">
        <v>37</v>
      </c>
      <c r="D43412" s="28" t="s">
        <v>83396</v>
      </c>
      <c r="E43412" s="28" t="s">
        <v>83397</v>
      </c>
      <c r="F43412" s="29">
        <v>10626000</v>
      </c>
      <c r="G43412" s="30" t="s">
        <v>34</v>
      </c>
      <c r="H43412" s="29">
        <v>10626000</v>
      </c>
      <c r="I43412" s="29">
        <v>10626000</v>
      </c>
      <c r="J43412" s="31">
        <v>100</v>
      </c>
      <c r="K43412" s="30" t="s">
        <v>34</v>
      </c>
      <c r="L43412" s="29">
        <v>0</v>
      </c>
      <c r="M43412" s="29">
        <v>0</v>
      </c>
      <c r="N43412" s="29">
        <v>0</v>
      </c>
    </row>
    <row r="43413" spans="1:14" x14ac:dyDescent="0.35">
      <c r="A43413" s="26" t="s">
        <v>80961</v>
      </c>
      <c r="B43413" s="26" t="s">
        <v>83392</v>
      </c>
      <c r="C43413" s="26" t="s">
        <v>37</v>
      </c>
      <c r="D43413" s="28" t="s">
        <v>83398</v>
      </c>
      <c r="E43413" s="28" t="s">
        <v>83399</v>
      </c>
      <c r="F43413" s="29">
        <v>2334000</v>
      </c>
      <c r="G43413" s="30" t="s">
        <v>34</v>
      </c>
      <c r="H43413" s="29">
        <v>2334000</v>
      </c>
      <c r="I43413" s="29">
        <v>2334000</v>
      </c>
      <c r="J43413" s="31">
        <v>100</v>
      </c>
      <c r="K43413" s="30" t="s">
        <v>34</v>
      </c>
      <c r="L43413" s="29">
        <v>0</v>
      </c>
      <c r="M43413" s="29">
        <v>0</v>
      </c>
      <c r="N43413" s="29">
        <v>0</v>
      </c>
    </row>
    <row r="43414" spans="1:14" x14ac:dyDescent="0.35">
      <c r="A43414" s="26" t="s">
        <v>80961</v>
      </c>
      <c r="B43414" s="26" t="s">
        <v>83392</v>
      </c>
      <c r="C43414" s="26" t="s">
        <v>37</v>
      </c>
      <c r="D43414" s="28" t="s">
        <v>83400</v>
      </c>
      <c r="E43414" s="28" t="s">
        <v>83401</v>
      </c>
      <c r="F43414" s="29">
        <v>2416000</v>
      </c>
      <c r="G43414" s="30" t="s">
        <v>34</v>
      </c>
      <c r="H43414" s="29">
        <v>2416000</v>
      </c>
      <c r="I43414" s="29">
        <v>2416000</v>
      </c>
      <c r="J43414" s="31">
        <v>100</v>
      </c>
      <c r="K43414" s="30" t="s">
        <v>34</v>
      </c>
      <c r="L43414" s="29">
        <v>0</v>
      </c>
      <c r="M43414" s="29">
        <v>0</v>
      </c>
      <c r="N43414" s="29">
        <v>0</v>
      </c>
    </row>
    <row r="43415" spans="1:14" x14ac:dyDescent="0.35">
      <c r="A43415" s="26" t="s">
        <v>80961</v>
      </c>
      <c r="B43415" s="21" t="s">
        <v>83402</v>
      </c>
      <c r="C43415" s="21" t="s">
        <v>14</v>
      </c>
      <c r="D43415" s="21" t="s">
        <v>14</v>
      </c>
      <c r="E43415" s="21" t="s">
        <v>14</v>
      </c>
      <c r="F43415" s="22">
        <v>647982.1</v>
      </c>
      <c r="G43415" s="27" t="s">
        <v>34</v>
      </c>
      <c r="H43415" s="23">
        <v>647982.1</v>
      </c>
      <c r="I43415" s="23">
        <v>197982.1</v>
      </c>
      <c r="J43415" s="24">
        <v>30.553637206953713</v>
      </c>
      <c r="K43415" s="27" t="s">
        <v>34</v>
      </c>
      <c r="L43415" s="23">
        <v>450000</v>
      </c>
      <c r="M43415" s="23">
        <v>0</v>
      </c>
      <c r="N43415" s="23">
        <v>450000</v>
      </c>
    </row>
    <row r="43416" spans="1:14" x14ac:dyDescent="0.35">
      <c r="A43416" s="26" t="s">
        <v>80961</v>
      </c>
      <c r="B43416" s="26" t="s">
        <v>83403</v>
      </c>
      <c r="C43416" s="21" t="s">
        <v>36</v>
      </c>
      <c r="D43416" s="21" t="s">
        <v>14</v>
      </c>
      <c r="E43416" s="21" t="s">
        <v>14</v>
      </c>
      <c r="F43416" s="22">
        <v>647982.1</v>
      </c>
      <c r="G43416" s="27" t="s">
        <v>34</v>
      </c>
      <c r="H43416" s="23">
        <v>647982.1</v>
      </c>
      <c r="I43416" s="23">
        <v>197982.1</v>
      </c>
      <c r="J43416" s="24">
        <v>30.553637206953713</v>
      </c>
      <c r="K43416" s="27" t="s">
        <v>34</v>
      </c>
      <c r="L43416" s="23">
        <v>450000</v>
      </c>
      <c r="M43416" s="23">
        <v>0</v>
      </c>
      <c r="N43416" s="23">
        <v>450000</v>
      </c>
    </row>
    <row r="43417" spans="1:14" x14ac:dyDescent="0.35">
      <c r="A43417" s="26" t="s">
        <v>80961</v>
      </c>
      <c r="B43417" s="26" t="s">
        <v>83403</v>
      </c>
      <c r="C43417" s="26" t="s">
        <v>37</v>
      </c>
      <c r="D43417" s="28" t="s">
        <v>83404</v>
      </c>
      <c r="E43417" s="28" t="s">
        <v>83405</v>
      </c>
      <c r="F43417" s="29">
        <v>197982.1</v>
      </c>
      <c r="G43417" s="30" t="s">
        <v>34</v>
      </c>
      <c r="H43417" s="29">
        <v>197982.1</v>
      </c>
      <c r="I43417" s="29">
        <v>197982.1</v>
      </c>
      <c r="J43417" s="31">
        <v>100</v>
      </c>
      <c r="K43417" s="30" t="s">
        <v>34</v>
      </c>
      <c r="L43417" s="29">
        <v>0</v>
      </c>
      <c r="M43417" s="29">
        <v>0</v>
      </c>
      <c r="N43417" s="29">
        <v>0</v>
      </c>
    </row>
    <row r="43418" spans="1:14" x14ac:dyDescent="0.35">
      <c r="A43418" s="26" t="s">
        <v>80961</v>
      </c>
      <c r="B43418" s="26" t="s">
        <v>83403</v>
      </c>
      <c r="C43418" s="26" t="s">
        <v>37</v>
      </c>
      <c r="D43418" s="28" t="s">
        <v>83406</v>
      </c>
      <c r="E43418" s="28" t="s">
        <v>83407</v>
      </c>
      <c r="F43418" s="29">
        <v>450000</v>
      </c>
      <c r="G43418" s="30" t="s">
        <v>34</v>
      </c>
      <c r="H43418" s="29">
        <v>450000</v>
      </c>
      <c r="I43418" s="30" t="s">
        <v>34</v>
      </c>
      <c r="J43418" s="30" t="s">
        <v>34</v>
      </c>
      <c r="K43418" s="30" t="s">
        <v>34</v>
      </c>
      <c r="L43418" s="29">
        <v>450000</v>
      </c>
      <c r="M43418" s="29">
        <v>0</v>
      </c>
      <c r="N43418" s="29">
        <v>450000</v>
      </c>
    </row>
    <row r="43419" spans="1:14" x14ac:dyDescent="0.35">
      <c r="A43419" s="26" t="s">
        <v>80961</v>
      </c>
      <c r="B43419" s="21" t="s">
        <v>83408</v>
      </c>
      <c r="C43419" s="21" t="s">
        <v>14</v>
      </c>
      <c r="D43419" s="21" t="s">
        <v>14</v>
      </c>
      <c r="E43419" s="21" t="s">
        <v>14</v>
      </c>
      <c r="F43419" s="22">
        <v>57413000</v>
      </c>
      <c r="G43419" s="27" t="s">
        <v>34</v>
      </c>
      <c r="H43419" s="23">
        <v>57413000</v>
      </c>
      <c r="I43419" s="23">
        <v>12816000</v>
      </c>
      <c r="J43419" s="24">
        <v>22.322470520613798</v>
      </c>
      <c r="K43419" s="23">
        <v>2994500</v>
      </c>
      <c r="L43419" s="23">
        <v>41602500</v>
      </c>
      <c r="M43419" s="23">
        <v>0</v>
      </c>
      <c r="N43419" s="23">
        <v>44597000</v>
      </c>
    </row>
    <row r="43420" spans="1:14" x14ac:dyDescent="0.35">
      <c r="A43420" s="26" t="s">
        <v>80961</v>
      </c>
      <c r="B43420" s="26" t="s">
        <v>83409</v>
      </c>
      <c r="C43420" s="21" t="s">
        <v>36</v>
      </c>
      <c r="D43420" s="21" t="s">
        <v>14</v>
      </c>
      <c r="E43420" s="21" t="s">
        <v>14</v>
      </c>
      <c r="F43420" s="22">
        <v>57413000</v>
      </c>
      <c r="G43420" s="27" t="s">
        <v>34</v>
      </c>
      <c r="H43420" s="23">
        <v>57413000</v>
      </c>
      <c r="I43420" s="23">
        <v>12816000</v>
      </c>
      <c r="J43420" s="24">
        <v>22.322470520613798</v>
      </c>
      <c r="K43420" s="23">
        <v>2994500</v>
      </c>
      <c r="L43420" s="23">
        <v>41602500</v>
      </c>
      <c r="M43420" s="23">
        <v>0</v>
      </c>
      <c r="N43420" s="23">
        <v>44597000</v>
      </c>
    </row>
    <row r="43421" spans="1:14" x14ac:dyDescent="0.35">
      <c r="A43421" s="26" t="s">
        <v>80961</v>
      </c>
      <c r="B43421" s="26" t="s">
        <v>83409</v>
      </c>
      <c r="C43421" s="26" t="s">
        <v>37</v>
      </c>
      <c r="D43421" s="28" t="s">
        <v>83410</v>
      </c>
      <c r="E43421" s="28" t="s">
        <v>81074</v>
      </c>
      <c r="F43421" s="29">
        <v>13115000</v>
      </c>
      <c r="G43421" s="30" t="s">
        <v>34</v>
      </c>
      <c r="H43421" s="29">
        <v>13115000</v>
      </c>
      <c r="I43421" s="29">
        <v>12816000</v>
      </c>
      <c r="J43421" s="31">
        <v>97.720167746854742</v>
      </c>
      <c r="K43421" s="29">
        <v>299000</v>
      </c>
      <c r="L43421" s="30" t="s">
        <v>34</v>
      </c>
      <c r="M43421" s="29">
        <v>0</v>
      </c>
      <c r="N43421" s="29">
        <v>299000</v>
      </c>
    </row>
    <row r="43422" spans="1:14" x14ac:dyDescent="0.35">
      <c r="A43422" s="26" t="s">
        <v>80961</v>
      </c>
      <c r="B43422" s="26" t="s">
        <v>83409</v>
      </c>
      <c r="C43422" s="26" t="s">
        <v>37</v>
      </c>
      <c r="D43422" s="28" t="s">
        <v>83411</v>
      </c>
      <c r="E43422" s="28" t="s">
        <v>83412</v>
      </c>
      <c r="F43422" s="29">
        <v>2643000</v>
      </c>
      <c r="G43422" s="30" t="s">
        <v>34</v>
      </c>
      <c r="H43422" s="29">
        <v>2643000</v>
      </c>
      <c r="I43422" s="30" t="s">
        <v>34</v>
      </c>
      <c r="J43422" s="30" t="s">
        <v>34</v>
      </c>
      <c r="K43422" s="30" t="s">
        <v>34</v>
      </c>
      <c r="L43422" s="29">
        <v>2643000</v>
      </c>
      <c r="M43422" s="29">
        <v>0</v>
      </c>
      <c r="N43422" s="29">
        <v>2643000</v>
      </c>
    </row>
    <row r="43423" spans="1:14" x14ac:dyDescent="0.35">
      <c r="A43423" s="26" t="s">
        <v>80961</v>
      </c>
      <c r="B43423" s="26" t="s">
        <v>83409</v>
      </c>
      <c r="C43423" s="26" t="s">
        <v>37</v>
      </c>
      <c r="D43423" s="28" t="s">
        <v>83413</v>
      </c>
      <c r="E43423" s="28" t="s">
        <v>83414</v>
      </c>
      <c r="F43423" s="29">
        <v>2124000</v>
      </c>
      <c r="G43423" s="30" t="s">
        <v>34</v>
      </c>
      <c r="H43423" s="29">
        <v>2124000</v>
      </c>
      <c r="I43423" s="30" t="s">
        <v>34</v>
      </c>
      <c r="J43423" s="30" t="s">
        <v>34</v>
      </c>
      <c r="K43423" s="30" t="s">
        <v>34</v>
      </c>
      <c r="L43423" s="29">
        <v>2124000</v>
      </c>
      <c r="M43423" s="29">
        <v>0</v>
      </c>
      <c r="N43423" s="29">
        <v>2124000</v>
      </c>
    </row>
    <row r="43424" spans="1:14" x14ac:dyDescent="0.35">
      <c r="A43424" s="26" t="s">
        <v>80961</v>
      </c>
      <c r="B43424" s="26" t="s">
        <v>83409</v>
      </c>
      <c r="C43424" s="26" t="s">
        <v>37</v>
      </c>
      <c r="D43424" s="28" t="s">
        <v>83415</v>
      </c>
      <c r="E43424" s="28" t="s">
        <v>83416</v>
      </c>
      <c r="F43424" s="29">
        <v>1198000</v>
      </c>
      <c r="G43424" s="30" t="s">
        <v>34</v>
      </c>
      <c r="H43424" s="29">
        <v>1198000</v>
      </c>
      <c r="I43424" s="30" t="s">
        <v>34</v>
      </c>
      <c r="J43424" s="30" t="s">
        <v>34</v>
      </c>
      <c r="K43424" s="30" t="s">
        <v>34</v>
      </c>
      <c r="L43424" s="29">
        <v>1198000</v>
      </c>
      <c r="M43424" s="29">
        <v>0</v>
      </c>
      <c r="N43424" s="29">
        <v>1198000</v>
      </c>
    </row>
    <row r="43425" spans="1:14" x14ac:dyDescent="0.35">
      <c r="A43425" s="26" t="s">
        <v>80961</v>
      </c>
      <c r="B43425" s="26" t="s">
        <v>83409</v>
      </c>
      <c r="C43425" s="26" t="s">
        <v>37</v>
      </c>
      <c r="D43425" s="28" t="s">
        <v>83417</v>
      </c>
      <c r="E43425" s="28" t="s">
        <v>83418</v>
      </c>
      <c r="F43425" s="29">
        <v>9800000</v>
      </c>
      <c r="G43425" s="30" t="s">
        <v>34</v>
      </c>
      <c r="H43425" s="29">
        <v>9800000</v>
      </c>
      <c r="I43425" s="30" t="s">
        <v>34</v>
      </c>
      <c r="J43425" s="30" t="s">
        <v>34</v>
      </c>
      <c r="K43425" s="29">
        <v>500000</v>
      </c>
      <c r="L43425" s="29">
        <v>9300000</v>
      </c>
      <c r="M43425" s="29">
        <v>0</v>
      </c>
      <c r="N43425" s="29">
        <v>9800000</v>
      </c>
    </row>
    <row r="43426" spans="1:14" x14ac:dyDescent="0.35">
      <c r="A43426" s="26" t="s">
        <v>80961</v>
      </c>
      <c r="B43426" s="26" t="s">
        <v>83409</v>
      </c>
      <c r="C43426" s="26" t="s">
        <v>37</v>
      </c>
      <c r="D43426" s="28" t="s">
        <v>83419</v>
      </c>
      <c r="E43426" s="28" t="s">
        <v>83420</v>
      </c>
      <c r="F43426" s="29">
        <v>5000000</v>
      </c>
      <c r="G43426" s="30" t="s">
        <v>34</v>
      </c>
      <c r="H43426" s="29">
        <v>5000000</v>
      </c>
      <c r="I43426" s="30" t="s">
        <v>34</v>
      </c>
      <c r="J43426" s="30" t="s">
        <v>34</v>
      </c>
      <c r="K43426" s="29">
        <v>343000</v>
      </c>
      <c r="L43426" s="29">
        <v>4657000</v>
      </c>
      <c r="M43426" s="29">
        <v>0</v>
      </c>
      <c r="N43426" s="29">
        <v>5000000</v>
      </c>
    </row>
    <row r="43427" spans="1:14" x14ac:dyDescent="0.35">
      <c r="A43427" s="26" t="s">
        <v>80961</v>
      </c>
      <c r="B43427" s="26" t="s">
        <v>83409</v>
      </c>
      <c r="C43427" s="26" t="s">
        <v>37</v>
      </c>
      <c r="D43427" s="28" t="s">
        <v>83421</v>
      </c>
      <c r="E43427" s="28" t="s">
        <v>83422</v>
      </c>
      <c r="F43427" s="29">
        <v>3233000</v>
      </c>
      <c r="G43427" s="30" t="s">
        <v>34</v>
      </c>
      <c r="H43427" s="29">
        <v>3233000</v>
      </c>
      <c r="I43427" s="30" t="s">
        <v>34</v>
      </c>
      <c r="J43427" s="30" t="s">
        <v>34</v>
      </c>
      <c r="K43427" s="29">
        <v>3500</v>
      </c>
      <c r="L43427" s="29">
        <v>3229500</v>
      </c>
      <c r="M43427" s="29">
        <v>0</v>
      </c>
      <c r="N43427" s="29">
        <v>3233000</v>
      </c>
    </row>
    <row r="43428" spans="1:14" x14ac:dyDescent="0.35">
      <c r="A43428" s="26" t="s">
        <v>80961</v>
      </c>
      <c r="B43428" s="26" t="s">
        <v>83409</v>
      </c>
      <c r="C43428" s="26" t="s">
        <v>37</v>
      </c>
      <c r="D43428" s="28" t="s">
        <v>83423</v>
      </c>
      <c r="E43428" s="28" t="s">
        <v>83424</v>
      </c>
      <c r="F43428" s="29">
        <v>1800000</v>
      </c>
      <c r="G43428" s="30" t="s">
        <v>34</v>
      </c>
      <c r="H43428" s="29">
        <v>1800000</v>
      </c>
      <c r="I43428" s="30" t="s">
        <v>34</v>
      </c>
      <c r="J43428" s="30" t="s">
        <v>34</v>
      </c>
      <c r="K43428" s="29">
        <v>5000</v>
      </c>
      <c r="L43428" s="29">
        <v>1795000</v>
      </c>
      <c r="M43428" s="29">
        <v>0</v>
      </c>
      <c r="N43428" s="29">
        <v>1800000</v>
      </c>
    </row>
    <row r="43429" spans="1:14" x14ac:dyDescent="0.35">
      <c r="A43429" s="26" t="s">
        <v>80961</v>
      </c>
      <c r="B43429" s="26" t="s">
        <v>83409</v>
      </c>
      <c r="C43429" s="26" t="s">
        <v>37</v>
      </c>
      <c r="D43429" s="28" t="s">
        <v>83425</v>
      </c>
      <c r="E43429" s="28" t="s">
        <v>83426</v>
      </c>
      <c r="F43429" s="29">
        <v>4500000</v>
      </c>
      <c r="G43429" s="30" t="s">
        <v>34</v>
      </c>
      <c r="H43429" s="29">
        <v>4500000</v>
      </c>
      <c r="I43429" s="30" t="s">
        <v>34</v>
      </c>
      <c r="J43429" s="30" t="s">
        <v>34</v>
      </c>
      <c r="K43429" s="29">
        <v>455000</v>
      </c>
      <c r="L43429" s="29">
        <v>4045000</v>
      </c>
      <c r="M43429" s="29">
        <v>0</v>
      </c>
      <c r="N43429" s="29">
        <v>4500000</v>
      </c>
    </row>
    <row r="43430" spans="1:14" x14ac:dyDescent="0.35">
      <c r="A43430" s="26" t="s">
        <v>80961</v>
      </c>
      <c r="B43430" s="26" t="s">
        <v>83409</v>
      </c>
      <c r="C43430" s="26" t="s">
        <v>37</v>
      </c>
      <c r="D43430" s="28" t="s">
        <v>83427</v>
      </c>
      <c r="E43430" s="28" t="s">
        <v>83428</v>
      </c>
      <c r="F43430" s="29">
        <v>8000000</v>
      </c>
      <c r="G43430" s="30" t="s">
        <v>34</v>
      </c>
      <c r="H43430" s="29">
        <v>8000000</v>
      </c>
      <c r="I43430" s="30" t="s">
        <v>34</v>
      </c>
      <c r="J43430" s="30" t="s">
        <v>34</v>
      </c>
      <c r="K43430" s="29">
        <v>829000</v>
      </c>
      <c r="L43430" s="29">
        <v>7171000</v>
      </c>
      <c r="M43430" s="29">
        <v>0</v>
      </c>
      <c r="N43430" s="29">
        <v>8000000</v>
      </c>
    </row>
    <row r="43431" spans="1:14" x14ac:dyDescent="0.35">
      <c r="A43431" s="26" t="s">
        <v>80961</v>
      </c>
      <c r="B43431" s="26" t="s">
        <v>83409</v>
      </c>
      <c r="C43431" s="26" t="s">
        <v>37</v>
      </c>
      <c r="D43431" s="28" t="s">
        <v>83429</v>
      </c>
      <c r="E43431" s="28" t="s">
        <v>83430</v>
      </c>
      <c r="F43431" s="29">
        <v>6000000</v>
      </c>
      <c r="G43431" s="30" t="s">
        <v>34</v>
      </c>
      <c r="H43431" s="29">
        <v>6000000</v>
      </c>
      <c r="I43431" s="30" t="s">
        <v>34</v>
      </c>
      <c r="J43431" s="30" t="s">
        <v>34</v>
      </c>
      <c r="K43431" s="29">
        <v>560000</v>
      </c>
      <c r="L43431" s="29">
        <v>5440000</v>
      </c>
      <c r="M43431" s="29">
        <v>0</v>
      </c>
      <c r="N43431" s="29">
        <v>6000000</v>
      </c>
    </row>
    <row r="43432" spans="1:14" x14ac:dyDescent="0.35">
      <c r="A43432" s="26" t="s">
        <v>80961</v>
      </c>
      <c r="B43432" s="21" t="s">
        <v>83431</v>
      </c>
      <c r="C43432" s="21" t="s">
        <v>14</v>
      </c>
      <c r="D43432" s="21" t="s">
        <v>14</v>
      </c>
      <c r="E43432" s="21" t="s">
        <v>14</v>
      </c>
      <c r="F43432" s="22">
        <v>3876125.3</v>
      </c>
      <c r="G43432" s="27" t="s">
        <v>34</v>
      </c>
      <c r="H43432" s="23">
        <v>3876125.3</v>
      </c>
      <c r="I43432" s="23">
        <v>3163273.5</v>
      </c>
      <c r="J43432" s="24">
        <v>81.609165214550728</v>
      </c>
      <c r="K43432" s="27" t="s">
        <v>34</v>
      </c>
      <c r="L43432" s="23">
        <v>712851.8</v>
      </c>
      <c r="M43432" s="23">
        <v>0</v>
      </c>
      <c r="N43432" s="23">
        <v>712851.8</v>
      </c>
    </row>
    <row r="43433" spans="1:14" x14ac:dyDescent="0.35">
      <c r="A43433" s="26" t="s">
        <v>80961</v>
      </c>
      <c r="B43433" s="26" t="s">
        <v>83432</v>
      </c>
      <c r="C43433" s="21" t="s">
        <v>36</v>
      </c>
      <c r="D43433" s="21" t="s">
        <v>14</v>
      </c>
      <c r="E43433" s="21" t="s">
        <v>14</v>
      </c>
      <c r="F43433" s="22">
        <v>3876125.3</v>
      </c>
      <c r="G43433" s="27" t="s">
        <v>34</v>
      </c>
      <c r="H43433" s="23">
        <v>3876125.3</v>
      </c>
      <c r="I43433" s="23">
        <v>3163273.5</v>
      </c>
      <c r="J43433" s="24">
        <v>81.609165214550728</v>
      </c>
      <c r="K43433" s="27" t="s">
        <v>34</v>
      </c>
      <c r="L43433" s="23">
        <v>712851.8</v>
      </c>
      <c r="M43433" s="23">
        <v>0</v>
      </c>
      <c r="N43433" s="23">
        <v>712851.8</v>
      </c>
    </row>
    <row r="43434" spans="1:14" x14ac:dyDescent="0.35">
      <c r="A43434" s="26" t="s">
        <v>80961</v>
      </c>
      <c r="B43434" s="26" t="s">
        <v>83432</v>
      </c>
      <c r="C43434" s="26" t="s">
        <v>37</v>
      </c>
      <c r="D43434" s="28" t="s">
        <v>83433</v>
      </c>
      <c r="E43434" s="28" t="s">
        <v>83434</v>
      </c>
      <c r="F43434" s="29">
        <v>2427125.2999999998</v>
      </c>
      <c r="G43434" s="30" t="s">
        <v>34</v>
      </c>
      <c r="H43434" s="29">
        <v>2427125.2999999998</v>
      </c>
      <c r="I43434" s="29">
        <v>1714273.5</v>
      </c>
      <c r="J43434" s="31">
        <v>70.629789900010522</v>
      </c>
      <c r="K43434" s="30" t="s">
        <v>34</v>
      </c>
      <c r="L43434" s="29">
        <v>712851.8</v>
      </c>
      <c r="M43434" s="29">
        <v>0</v>
      </c>
      <c r="N43434" s="29">
        <v>712851.8</v>
      </c>
    </row>
    <row r="43435" spans="1:14" x14ac:dyDescent="0.35">
      <c r="A43435" s="26" t="s">
        <v>80961</v>
      </c>
      <c r="B43435" s="26" t="s">
        <v>83432</v>
      </c>
      <c r="C43435" s="26" t="s">
        <v>37</v>
      </c>
      <c r="D43435" s="28" t="s">
        <v>83435</v>
      </c>
      <c r="E43435" s="28" t="s">
        <v>83436</v>
      </c>
      <c r="F43435" s="29">
        <v>979000</v>
      </c>
      <c r="G43435" s="30" t="s">
        <v>34</v>
      </c>
      <c r="H43435" s="29">
        <v>979000</v>
      </c>
      <c r="I43435" s="29">
        <v>979000</v>
      </c>
      <c r="J43435" s="31">
        <v>100</v>
      </c>
      <c r="K43435" s="30" t="s">
        <v>34</v>
      </c>
      <c r="L43435" s="29">
        <v>0</v>
      </c>
      <c r="M43435" s="29">
        <v>0</v>
      </c>
      <c r="N43435" s="29">
        <v>0</v>
      </c>
    </row>
    <row r="43436" spans="1:14" x14ac:dyDescent="0.35">
      <c r="A43436" s="26" t="s">
        <v>80961</v>
      </c>
      <c r="B43436" s="26" t="s">
        <v>83432</v>
      </c>
      <c r="C43436" s="26" t="s">
        <v>37</v>
      </c>
      <c r="D43436" s="28" t="s">
        <v>83437</v>
      </c>
      <c r="E43436" s="28" t="s">
        <v>83438</v>
      </c>
      <c r="F43436" s="29">
        <v>470000</v>
      </c>
      <c r="G43436" s="30" t="s">
        <v>34</v>
      </c>
      <c r="H43436" s="29">
        <v>470000</v>
      </c>
      <c r="I43436" s="29">
        <v>470000</v>
      </c>
      <c r="J43436" s="31">
        <v>100</v>
      </c>
      <c r="K43436" s="30" t="s">
        <v>34</v>
      </c>
      <c r="L43436" s="29">
        <v>0</v>
      </c>
      <c r="M43436" s="29">
        <v>0</v>
      </c>
      <c r="N43436" s="29">
        <v>0</v>
      </c>
    </row>
    <row r="43437" spans="1:14" x14ac:dyDescent="0.35">
      <c r="A43437" s="26" t="s">
        <v>80961</v>
      </c>
      <c r="B43437" s="21" t="s">
        <v>83439</v>
      </c>
      <c r="C43437" s="21" t="s">
        <v>14</v>
      </c>
      <c r="D43437" s="21" t="s">
        <v>14</v>
      </c>
      <c r="E43437" s="21" t="s">
        <v>14</v>
      </c>
      <c r="F43437" s="22">
        <v>1561000</v>
      </c>
      <c r="G43437" s="27" t="s">
        <v>34</v>
      </c>
      <c r="H43437" s="23">
        <v>1561000</v>
      </c>
      <c r="I43437" s="23">
        <v>1561000</v>
      </c>
      <c r="J43437" s="24">
        <v>100</v>
      </c>
      <c r="K43437" s="27" t="s">
        <v>34</v>
      </c>
      <c r="L43437" s="23">
        <v>0</v>
      </c>
      <c r="M43437" s="23">
        <v>0</v>
      </c>
      <c r="N43437" s="23">
        <v>0</v>
      </c>
    </row>
    <row r="43438" spans="1:14" x14ac:dyDescent="0.35">
      <c r="A43438" s="26" t="s">
        <v>80961</v>
      </c>
      <c r="B43438" s="26" t="s">
        <v>83440</v>
      </c>
      <c r="C43438" s="21" t="s">
        <v>36</v>
      </c>
      <c r="D43438" s="21" t="s">
        <v>14</v>
      </c>
      <c r="E43438" s="21" t="s">
        <v>14</v>
      </c>
      <c r="F43438" s="22">
        <v>1561000</v>
      </c>
      <c r="G43438" s="27" t="s">
        <v>34</v>
      </c>
      <c r="H43438" s="23">
        <v>1561000</v>
      </c>
      <c r="I43438" s="23">
        <v>1561000</v>
      </c>
      <c r="J43438" s="24">
        <v>100</v>
      </c>
      <c r="K43438" s="27" t="s">
        <v>34</v>
      </c>
      <c r="L43438" s="23">
        <v>0</v>
      </c>
      <c r="M43438" s="23">
        <v>0</v>
      </c>
      <c r="N43438" s="23">
        <v>0</v>
      </c>
    </row>
    <row r="43439" spans="1:14" x14ac:dyDescent="0.35">
      <c r="A43439" s="26" t="s">
        <v>80961</v>
      </c>
      <c r="B43439" s="26" t="s">
        <v>83440</v>
      </c>
      <c r="C43439" s="32" t="s">
        <v>37</v>
      </c>
      <c r="D43439" s="28" t="s">
        <v>83441</v>
      </c>
      <c r="E43439" s="28" t="s">
        <v>83442</v>
      </c>
      <c r="F43439" s="29">
        <v>1561000</v>
      </c>
      <c r="G43439" s="30" t="s">
        <v>34</v>
      </c>
      <c r="H43439" s="29">
        <v>1561000</v>
      </c>
      <c r="I43439" s="29">
        <v>1561000</v>
      </c>
      <c r="J43439" s="31">
        <v>100</v>
      </c>
      <c r="K43439" s="30" t="s">
        <v>34</v>
      </c>
      <c r="L43439" s="29">
        <v>0</v>
      </c>
      <c r="M43439" s="29">
        <v>0</v>
      </c>
      <c r="N43439" s="29">
        <v>0</v>
      </c>
    </row>
    <row r="43440" spans="1:14" x14ac:dyDescent="0.35">
      <c r="A43440" s="26" t="s">
        <v>80961</v>
      </c>
      <c r="B43440" s="21" t="s">
        <v>83443</v>
      </c>
      <c r="C43440" s="21" t="s">
        <v>14</v>
      </c>
      <c r="D43440" s="21" t="s">
        <v>14</v>
      </c>
      <c r="E43440" s="21" t="s">
        <v>14</v>
      </c>
      <c r="F43440" s="22">
        <v>37723000</v>
      </c>
      <c r="G43440" s="27" t="s">
        <v>34</v>
      </c>
      <c r="H43440" s="23">
        <v>37723000</v>
      </c>
      <c r="I43440" s="23">
        <v>26538000</v>
      </c>
      <c r="J43440" s="24">
        <v>70.349654057206479</v>
      </c>
      <c r="K43440" s="23">
        <v>0</v>
      </c>
      <c r="L43440" s="23">
        <v>11185000</v>
      </c>
      <c r="M43440" s="23">
        <v>0</v>
      </c>
      <c r="N43440" s="23">
        <v>11185000</v>
      </c>
    </row>
    <row r="43441" spans="1:14" x14ac:dyDescent="0.35">
      <c r="A43441" s="26" t="s">
        <v>80961</v>
      </c>
      <c r="B43441" s="26" t="s">
        <v>83444</v>
      </c>
      <c r="C43441" s="21" t="s">
        <v>36</v>
      </c>
      <c r="D43441" s="21" t="s">
        <v>14</v>
      </c>
      <c r="E43441" s="21" t="s">
        <v>14</v>
      </c>
      <c r="F43441" s="22">
        <v>37723000</v>
      </c>
      <c r="G43441" s="27" t="s">
        <v>34</v>
      </c>
      <c r="H43441" s="23">
        <v>37723000</v>
      </c>
      <c r="I43441" s="23">
        <v>26538000</v>
      </c>
      <c r="J43441" s="24">
        <v>70.349654057206479</v>
      </c>
      <c r="K43441" s="23">
        <v>0</v>
      </c>
      <c r="L43441" s="23">
        <v>11185000</v>
      </c>
      <c r="M43441" s="23">
        <v>0</v>
      </c>
      <c r="N43441" s="23">
        <v>11185000</v>
      </c>
    </row>
    <row r="43442" spans="1:14" x14ac:dyDescent="0.35">
      <c r="A43442" s="26" t="s">
        <v>80961</v>
      </c>
      <c r="B43442" s="26" t="s">
        <v>83444</v>
      </c>
      <c r="C43442" s="26" t="s">
        <v>37</v>
      </c>
      <c r="D43442" s="28" t="s">
        <v>83445</v>
      </c>
      <c r="E43442" s="28" t="s">
        <v>81074</v>
      </c>
      <c r="F43442" s="29">
        <v>17390000</v>
      </c>
      <c r="G43442" s="30" t="s">
        <v>34</v>
      </c>
      <c r="H43442" s="29">
        <v>17390000</v>
      </c>
      <c r="I43442" s="29">
        <v>17390000</v>
      </c>
      <c r="J43442" s="31">
        <v>100</v>
      </c>
      <c r="K43442" s="29">
        <v>0</v>
      </c>
      <c r="L43442" s="30" t="s">
        <v>34</v>
      </c>
      <c r="M43442" s="29">
        <v>0</v>
      </c>
      <c r="N43442" s="29">
        <v>0</v>
      </c>
    </row>
    <row r="43443" spans="1:14" x14ac:dyDescent="0.35">
      <c r="A43443" s="26" t="s">
        <v>80961</v>
      </c>
      <c r="B43443" s="26" t="s">
        <v>83444</v>
      </c>
      <c r="C43443" s="26" t="s">
        <v>37</v>
      </c>
      <c r="D43443" s="28" t="s">
        <v>83446</v>
      </c>
      <c r="E43443" s="28" t="s">
        <v>83447</v>
      </c>
      <c r="F43443" s="29">
        <v>5880000</v>
      </c>
      <c r="G43443" s="30" t="s">
        <v>34</v>
      </c>
      <c r="H43443" s="29">
        <v>5880000</v>
      </c>
      <c r="I43443" s="29">
        <v>5880000</v>
      </c>
      <c r="J43443" s="31">
        <v>100</v>
      </c>
      <c r="K43443" s="30" t="s">
        <v>34</v>
      </c>
      <c r="L43443" s="29">
        <v>0</v>
      </c>
      <c r="M43443" s="29">
        <v>0</v>
      </c>
      <c r="N43443" s="29">
        <v>0</v>
      </c>
    </row>
    <row r="43444" spans="1:14" x14ac:dyDescent="0.35">
      <c r="A43444" s="26" t="s">
        <v>80961</v>
      </c>
      <c r="B43444" s="26" t="s">
        <v>83444</v>
      </c>
      <c r="C43444" s="26" t="s">
        <v>37</v>
      </c>
      <c r="D43444" s="28" t="s">
        <v>83448</v>
      </c>
      <c r="E43444" s="28" t="s">
        <v>83449</v>
      </c>
      <c r="F43444" s="29">
        <v>2250000</v>
      </c>
      <c r="G43444" s="30" t="s">
        <v>34</v>
      </c>
      <c r="H43444" s="29">
        <v>2250000</v>
      </c>
      <c r="I43444" s="30" t="s">
        <v>34</v>
      </c>
      <c r="J43444" s="30" t="s">
        <v>34</v>
      </c>
      <c r="K43444" s="30" t="s">
        <v>34</v>
      </c>
      <c r="L43444" s="29">
        <v>2250000</v>
      </c>
      <c r="M43444" s="29">
        <v>0</v>
      </c>
      <c r="N43444" s="29">
        <v>2250000</v>
      </c>
    </row>
    <row r="43445" spans="1:14" x14ac:dyDescent="0.35">
      <c r="A43445" s="26" t="s">
        <v>80961</v>
      </c>
      <c r="B43445" s="26" t="s">
        <v>83444</v>
      </c>
      <c r="C43445" s="26" t="s">
        <v>37</v>
      </c>
      <c r="D43445" s="28" t="s">
        <v>83450</v>
      </c>
      <c r="E43445" s="28" t="s">
        <v>83451</v>
      </c>
      <c r="F43445" s="29">
        <v>3268000</v>
      </c>
      <c r="G43445" s="30" t="s">
        <v>34</v>
      </c>
      <c r="H43445" s="29">
        <v>3268000</v>
      </c>
      <c r="I43445" s="29">
        <v>3268000</v>
      </c>
      <c r="J43445" s="31">
        <v>100</v>
      </c>
      <c r="K43445" s="30" t="s">
        <v>34</v>
      </c>
      <c r="L43445" s="29">
        <v>0</v>
      </c>
      <c r="M43445" s="29">
        <v>0</v>
      </c>
      <c r="N43445" s="29">
        <v>0</v>
      </c>
    </row>
    <row r="43446" spans="1:14" x14ac:dyDescent="0.35">
      <c r="A43446" s="26" t="s">
        <v>80961</v>
      </c>
      <c r="B43446" s="26" t="s">
        <v>83444</v>
      </c>
      <c r="C43446" s="26" t="s">
        <v>37</v>
      </c>
      <c r="D43446" s="28" t="s">
        <v>83452</v>
      </c>
      <c r="E43446" s="28" t="s">
        <v>83453</v>
      </c>
      <c r="F43446" s="29">
        <v>2695000</v>
      </c>
      <c r="G43446" s="30" t="s">
        <v>34</v>
      </c>
      <c r="H43446" s="29">
        <v>2695000</v>
      </c>
      <c r="I43446" s="30" t="s">
        <v>34</v>
      </c>
      <c r="J43446" s="30" t="s">
        <v>34</v>
      </c>
      <c r="K43446" s="30" t="s">
        <v>34</v>
      </c>
      <c r="L43446" s="29">
        <v>2695000</v>
      </c>
      <c r="M43446" s="29">
        <v>0</v>
      </c>
      <c r="N43446" s="29">
        <v>2695000</v>
      </c>
    </row>
    <row r="43447" spans="1:14" x14ac:dyDescent="0.35">
      <c r="A43447" s="26" t="s">
        <v>80961</v>
      </c>
      <c r="B43447" s="26" t="s">
        <v>83444</v>
      </c>
      <c r="C43447" s="26" t="s">
        <v>37</v>
      </c>
      <c r="D43447" s="28" t="s">
        <v>83454</v>
      </c>
      <c r="E43447" s="28" t="s">
        <v>83455</v>
      </c>
      <c r="F43447" s="29">
        <v>2770000</v>
      </c>
      <c r="G43447" s="30" t="s">
        <v>34</v>
      </c>
      <c r="H43447" s="29">
        <v>2770000</v>
      </c>
      <c r="I43447" s="30" t="s">
        <v>34</v>
      </c>
      <c r="J43447" s="30" t="s">
        <v>34</v>
      </c>
      <c r="K43447" s="30" t="s">
        <v>34</v>
      </c>
      <c r="L43447" s="29">
        <v>2770000</v>
      </c>
      <c r="M43447" s="29">
        <v>0</v>
      </c>
      <c r="N43447" s="29">
        <v>2770000</v>
      </c>
    </row>
    <row r="43448" spans="1:14" x14ac:dyDescent="0.35">
      <c r="A43448" s="26" t="s">
        <v>80961</v>
      </c>
      <c r="B43448" s="26" t="s">
        <v>83444</v>
      </c>
      <c r="C43448" s="26" t="s">
        <v>37</v>
      </c>
      <c r="D43448" s="28" t="s">
        <v>83456</v>
      </c>
      <c r="E43448" s="28" t="s">
        <v>83457</v>
      </c>
      <c r="F43448" s="29">
        <v>3470000</v>
      </c>
      <c r="G43448" s="30" t="s">
        <v>34</v>
      </c>
      <c r="H43448" s="29">
        <v>3470000</v>
      </c>
      <c r="I43448" s="30" t="s">
        <v>34</v>
      </c>
      <c r="J43448" s="30" t="s">
        <v>34</v>
      </c>
      <c r="K43448" s="30" t="s">
        <v>34</v>
      </c>
      <c r="L43448" s="29">
        <v>3470000</v>
      </c>
      <c r="M43448" s="29">
        <v>0</v>
      </c>
      <c r="N43448" s="29">
        <v>3470000</v>
      </c>
    </row>
    <row r="43449" spans="1:14" x14ac:dyDescent="0.35">
      <c r="A43449" s="26" t="s">
        <v>80961</v>
      </c>
      <c r="B43449" s="21" t="s">
        <v>83458</v>
      </c>
      <c r="C43449" s="21" t="s">
        <v>14</v>
      </c>
      <c r="D43449" s="21" t="s">
        <v>14</v>
      </c>
      <c r="E43449" s="21" t="s">
        <v>14</v>
      </c>
      <c r="F43449" s="22">
        <v>1986990</v>
      </c>
      <c r="G43449" s="27" t="s">
        <v>34</v>
      </c>
      <c r="H43449" s="23">
        <v>1986990</v>
      </c>
      <c r="I43449" s="23">
        <v>1986990</v>
      </c>
      <c r="J43449" s="24">
        <v>100</v>
      </c>
      <c r="K43449" s="27" t="s">
        <v>34</v>
      </c>
      <c r="L43449" s="23">
        <v>0</v>
      </c>
      <c r="M43449" s="23">
        <v>0</v>
      </c>
      <c r="N43449" s="23">
        <v>0</v>
      </c>
    </row>
    <row r="43450" spans="1:14" x14ac:dyDescent="0.35">
      <c r="A43450" s="26" t="s">
        <v>80961</v>
      </c>
      <c r="B43450" s="26" t="s">
        <v>83459</v>
      </c>
      <c r="C43450" s="21" t="s">
        <v>36</v>
      </c>
      <c r="D43450" s="21" t="s">
        <v>14</v>
      </c>
      <c r="E43450" s="21" t="s">
        <v>14</v>
      </c>
      <c r="F43450" s="22">
        <v>1986990</v>
      </c>
      <c r="G43450" s="27" t="s">
        <v>34</v>
      </c>
      <c r="H43450" s="23">
        <v>1986990</v>
      </c>
      <c r="I43450" s="23">
        <v>1986990</v>
      </c>
      <c r="J43450" s="24">
        <v>100</v>
      </c>
      <c r="K43450" s="27" t="s">
        <v>34</v>
      </c>
      <c r="L43450" s="23">
        <v>0</v>
      </c>
      <c r="M43450" s="23">
        <v>0</v>
      </c>
      <c r="N43450" s="23">
        <v>0</v>
      </c>
    </row>
    <row r="43451" spans="1:14" x14ac:dyDescent="0.35">
      <c r="A43451" s="26" t="s">
        <v>80961</v>
      </c>
      <c r="B43451" s="26" t="s">
        <v>83459</v>
      </c>
      <c r="C43451" s="32" t="s">
        <v>37</v>
      </c>
      <c r="D43451" s="28" t="s">
        <v>83460</v>
      </c>
      <c r="E43451" s="28" t="s">
        <v>83461</v>
      </c>
      <c r="F43451" s="29">
        <v>1986990</v>
      </c>
      <c r="G43451" s="30" t="s">
        <v>34</v>
      </c>
      <c r="H43451" s="29">
        <v>1986990</v>
      </c>
      <c r="I43451" s="29">
        <v>1986990</v>
      </c>
      <c r="J43451" s="31">
        <v>100</v>
      </c>
      <c r="K43451" s="30" t="s">
        <v>34</v>
      </c>
      <c r="L43451" s="29">
        <v>0</v>
      </c>
      <c r="M43451" s="29">
        <v>0</v>
      </c>
      <c r="N43451" s="29">
        <v>0</v>
      </c>
    </row>
    <row r="43452" spans="1:14" x14ac:dyDescent="0.35">
      <c r="A43452" s="26" t="s">
        <v>80961</v>
      </c>
      <c r="B43452" s="21" t="s">
        <v>83462</v>
      </c>
      <c r="C43452" s="21" t="s">
        <v>14</v>
      </c>
      <c r="D43452" s="21" t="s">
        <v>14</v>
      </c>
      <c r="E43452" s="21" t="s">
        <v>14</v>
      </c>
      <c r="F43452" s="22">
        <v>69948600</v>
      </c>
      <c r="G43452" s="27" t="s">
        <v>34</v>
      </c>
      <c r="H43452" s="23">
        <v>69948600</v>
      </c>
      <c r="I43452" s="23">
        <v>42510300</v>
      </c>
      <c r="J43452" s="24">
        <v>60.773625204793234</v>
      </c>
      <c r="K43452" s="23">
        <v>3753000</v>
      </c>
      <c r="L43452" s="23">
        <v>23685300</v>
      </c>
      <c r="M43452" s="23">
        <v>0</v>
      </c>
      <c r="N43452" s="23">
        <v>27438300</v>
      </c>
    </row>
    <row r="43453" spans="1:14" x14ac:dyDescent="0.35">
      <c r="A43453" s="26" t="s">
        <v>80961</v>
      </c>
      <c r="B43453" s="26" t="s">
        <v>83463</v>
      </c>
      <c r="C43453" s="21" t="s">
        <v>36</v>
      </c>
      <c r="D43453" s="21" t="s">
        <v>14</v>
      </c>
      <c r="E43453" s="21" t="s">
        <v>14</v>
      </c>
      <c r="F43453" s="22">
        <v>69948600</v>
      </c>
      <c r="G43453" s="27" t="s">
        <v>34</v>
      </c>
      <c r="H43453" s="23">
        <v>69948600</v>
      </c>
      <c r="I43453" s="23">
        <v>42510300</v>
      </c>
      <c r="J43453" s="24">
        <v>60.773625204793234</v>
      </c>
      <c r="K43453" s="23">
        <v>3753000</v>
      </c>
      <c r="L43453" s="23">
        <v>23685300</v>
      </c>
      <c r="M43453" s="23">
        <v>0</v>
      </c>
      <c r="N43453" s="23">
        <v>27438300</v>
      </c>
    </row>
    <row r="43454" spans="1:14" x14ac:dyDescent="0.35">
      <c r="A43454" s="26" t="s">
        <v>80961</v>
      </c>
      <c r="B43454" s="26" t="s">
        <v>83463</v>
      </c>
      <c r="C43454" s="26" t="s">
        <v>37</v>
      </c>
      <c r="D43454" s="28" t="s">
        <v>83464</v>
      </c>
      <c r="E43454" s="28" t="s">
        <v>81074</v>
      </c>
      <c r="F43454" s="29">
        <v>22578000</v>
      </c>
      <c r="G43454" s="30" t="s">
        <v>34</v>
      </c>
      <c r="H43454" s="29">
        <v>22578000</v>
      </c>
      <c r="I43454" s="29">
        <v>18825000</v>
      </c>
      <c r="J43454" s="31">
        <v>83.377624235981926</v>
      </c>
      <c r="K43454" s="29">
        <v>3753000</v>
      </c>
      <c r="L43454" s="30" t="s">
        <v>34</v>
      </c>
      <c r="M43454" s="29">
        <v>0</v>
      </c>
      <c r="N43454" s="29">
        <v>3753000</v>
      </c>
    </row>
    <row r="43455" spans="1:14" x14ac:dyDescent="0.35">
      <c r="A43455" s="26" t="s">
        <v>80961</v>
      </c>
      <c r="B43455" s="26" t="s">
        <v>83463</v>
      </c>
      <c r="C43455" s="26" t="s">
        <v>37</v>
      </c>
      <c r="D43455" s="28" t="s">
        <v>83465</v>
      </c>
      <c r="E43455" s="28" t="s">
        <v>83466</v>
      </c>
      <c r="F43455" s="29">
        <v>47370600</v>
      </c>
      <c r="G43455" s="30" t="s">
        <v>34</v>
      </c>
      <c r="H43455" s="29">
        <v>47370600</v>
      </c>
      <c r="I43455" s="29">
        <v>23685300</v>
      </c>
      <c r="J43455" s="31">
        <v>50</v>
      </c>
      <c r="K43455" s="30" t="s">
        <v>34</v>
      </c>
      <c r="L43455" s="29">
        <v>23685300</v>
      </c>
      <c r="M43455" s="29">
        <v>0</v>
      </c>
      <c r="N43455" s="29">
        <v>23685300</v>
      </c>
    </row>
    <row r="43456" spans="1:14" x14ac:dyDescent="0.35">
      <c r="A43456" s="26" t="s">
        <v>80961</v>
      </c>
      <c r="B43456" s="21" t="s">
        <v>83467</v>
      </c>
      <c r="C43456" s="21" t="s">
        <v>14</v>
      </c>
      <c r="D43456" s="21" t="s">
        <v>14</v>
      </c>
      <c r="E43456" s="21" t="s">
        <v>14</v>
      </c>
      <c r="F43456" s="22">
        <v>9999000</v>
      </c>
      <c r="G43456" s="27" t="s">
        <v>34</v>
      </c>
      <c r="H43456" s="23">
        <v>9999000</v>
      </c>
      <c r="I43456" s="23">
        <v>5481030</v>
      </c>
      <c r="J43456" s="24">
        <v>54.815781578157818</v>
      </c>
      <c r="K43456" s="27" t="s">
        <v>34</v>
      </c>
      <c r="L43456" s="23">
        <v>4517970</v>
      </c>
      <c r="M43456" s="23">
        <v>0</v>
      </c>
      <c r="N43456" s="23">
        <v>4517970</v>
      </c>
    </row>
    <row r="43457" spans="1:14" x14ac:dyDescent="0.35">
      <c r="A43457" s="26" t="s">
        <v>80961</v>
      </c>
      <c r="B43457" s="26" t="s">
        <v>83468</v>
      </c>
      <c r="C43457" s="21" t="s">
        <v>36</v>
      </c>
      <c r="D43457" s="21" t="s">
        <v>14</v>
      </c>
      <c r="E43457" s="21" t="s">
        <v>14</v>
      </c>
      <c r="F43457" s="22">
        <v>9999000</v>
      </c>
      <c r="G43457" s="27" t="s">
        <v>34</v>
      </c>
      <c r="H43457" s="23">
        <v>9999000</v>
      </c>
      <c r="I43457" s="23">
        <v>5481030</v>
      </c>
      <c r="J43457" s="24">
        <v>54.815781578157818</v>
      </c>
      <c r="K43457" s="27" t="s">
        <v>34</v>
      </c>
      <c r="L43457" s="23">
        <v>4517970</v>
      </c>
      <c r="M43457" s="23">
        <v>0</v>
      </c>
      <c r="N43457" s="23">
        <v>4517970</v>
      </c>
    </row>
    <row r="43458" spans="1:14" x14ac:dyDescent="0.35">
      <c r="A43458" s="26" t="s">
        <v>80961</v>
      </c>
      <c r="B43458" s="26" t="s">
        <v>83468</v>
      </c>
      <c r="C43458" s="26" t="s">
        <v>37</v>
      </c>
      <c r="D43458" s="28" t="s">
        <v>83469</v>
      </c>
      <c r="E43458" s="28" t="s">
        <v>83470</v>
      </c>
      <c r="F43458" s="29">
        <v>2360000</v>
      </c>
      <c r="G43458" s="30" t="s">
        <v>34</v>
      </c>
      <c r="H43458" s="29">
        <v>2360000</v>
      </c>
      <c r="I43458" s="29">
        <v>2360000</v>
      </c>
      <c r="J43458" s="31">
        <v>100</v>
      </c>
      <c r="K43458" s="30" t="s">
        <v>34</v>
      </c>
      <c r="L43458" s="29">
        <v>0</v>
      </c>
      <c r="M43458" s="29">
        <v>0</v>
      </c>
      <c r="N43458" s="29">
        <v>0</v>
      </c>
    </row>
    <row r="43459" spans="1:14" x14ac:dyDescent="0.35">
      <c r="A43459" s="26" t="s">
        <v>80961</v>
      </c>
      <c r="B43459" s="26" t="s">
        <v>83468</v>
      </c>
      <c r="C43459" s="26" t="s">
        <v>37</v>
      </c>
      <c r="D43459" s="28" t="s">
        <v>83471</v>
      </c>
      <c r="E43459" s="28" t="s">
        <v>83472</v>
      </c>
      <c r="F43459" s="29">
        <v>1450000</v>
      </c>
      <c r="G43459" s="30" t="s">
        <v>34</v>
      </c>
      <c r="H43459" s="29">
        <v>1450000</v>
      </c>
      <c r="I43459" s="29">
        <v>1450000</v>
      </c>
      <c r="J43459" s="31">
        <v>100</v>
      </c>
      <c r="K43459" s="30" t="s">
        <v>34</v>
      </c>
      <c r="L43459" s="29">
        <v>0</v>
      </c>
      <c r="M43459" s="29">
        <v>0</v>
      </c>
      <c r="N43459" s="29">
        <v>0</v>
      </c>
    </row>
    <row r="43460" spans="1:14" x14ac:dyDescent="0.35">
      <c r="A43460" s="26" t="s">
        <v>80961</v>
      </c>
      <c r="B43460" s="26" t="s">
        <v>83468</v>
      </c>
      <c r="C43460" s="26" t="s">
        <v>37</v>
      </c>
      <c r="D43460" s="28" t="s">
        <v>83473</v>
      </c>
      <c r="E43460" s="28" t="s">
        <v>83474</v>
      </c>
      <c r="F43460" s="29">
        <v>6189000</v>
      </c>
      <c r="G43460" s="30" t="s">
        <v>34</v>
      </c>
      <c r="H43460" s="29">
        <v>6189000</v>
      </c>
      <c r="I43460" s="29">
        <v>1671030</v>
      </c>
      <c r="J43460" s="31">
        <v>27</v>
      </c>
      <c r="K43460" s="30" t="s">
        <v>34</v>
      </c>
      <c r="L43460" s="29">
        <v>4517970</v>
      </c>
      <c r="M43460" s="29">
        <v>0</v>
      </c>
      <c r="N43460" s="29">
        <v>4517970</v>
      </c>
    </row>
    <row r="43461" spans="1:14" x14ac:dyDescent="0.35">
      <c r="A43461" s="26" t="s">
        <v>80961</v>
      </c>
      <c r="B43461" s="21" t="s">
        <v>83475</v>
      </c>
      <c r="C43461" s="21" t="s">
        <v>14</v>
      </c>
      <c r="D43461" s="21" t="s">
        <v>14</v>
      </c>
      <c r="E43461" s="21" t="s">
        <v>14</v>
      </c>
      <c r="F43461" s="22">
        <v>19216000</v>
      </c>
      <c r="G43461" s="27" t="s">
        <v>34</v>
      </c>
      <c r="H43461" s="23">
        <v>19216000</v>
      </c>
      <c r="I43461" s="23">
        <v>2390000</v>
      </c>
      <c r="J43461" s="24">
        <v>12.437552039966695</v>
      </c>
      <c r="K43461" s="27" t="s">
        <v>34</v>
      </c>
      <c r="L43461" s="23">
        <v>16826000</v>
      </c>
      <c r="M43461" s="23">
        <v>0</v>
      </c>
      <c r="N43461" s="23">
        <v>16826000</v>
      </c>
    </row>
    <row r="43462" spans="1:14" x14ac:dyDescent="0.35">
      <c r="A43462" s="26" t="s">
        <v>80961</v>
      </c>
      <c r="B43462" s="26" t="s">
        <v>83476</v>
      </c>
      <c r="C43462" s="21" t="s">
        <v>36</v>
      </c>
      <c r="D43462" s="21" t="s">
        <v>14</v>
      </c>
      <c r="E43462" s="21" t="s">
        <v>14</v>
      </c>
      <c r="F43462" s="22">
        <v>19216000</v>
      </c>
      <c r="G43462" s="27" t="s">
        <v>34</v>
      </c>
      <c r="H43462" s="23">
        <v>19216000</v>
      </c>
      <c r="I43462" s="23">
        <v>2390000</v>
      </c>
      <c r="J43462" s="24">
        <v>12.437552039966695</v>
      </c>
      <c r="K43462" s="27" t="s">
        <v>34</v>
      </c>
      <c r="L43462" s="23">
        <v>16826000</v>
      </c>
      <c r="M43462" s="23">
        <v>0</v>
      </c>
      <c r="N43462" s="23">
        <v>16826000</v>
      </c>
    </row>
    <row r="43463" spans="1:14" x14ac:dyDescent="0.35">
      <c r="A43463" s="26" t="s">
        <v>80961</v>
      </c>
      <c r="B43463" s="26" t="s">
        <v>83476</v>
      </c>
      <c r="C43463" s="26" t="s">
        <v>37</v>
      </c>
      <c r="D43463" s="28" t="s">
        <v>83477</v>
      </c>
      <c r="E43463" s="28" t="s">
        <v>83478</v>
      </c>
      <c r="F43463" s="29">
        <v>7822000</v>
      </c>
      <c r="G43463" s="30" t="s">
        <v>34</v>
      </c>
      <c r="H43463" s="29">
        <v>7822000</v>
      </c>
      <c r="I43463" s="30" t="s">
        <v>34</v>
      </c>
      <c r="J43463" s="30" t="s">
        <v>34</v>
      </c>
      <c r="K43463" s="30" t="s">
        <v>34</v>
      </c>
      <c r="L43463" s="29">
        <v>7822000</v>
      </c>
      <c r="M43463" s="29">
        <v>0</v>
      </c>
      <c r="N43463" s="29">
        <v>7822000</v>
      </c>
    </row>
    <row r="43464" spans="1:14" x14ac:dyDescent="0.35">
      <c r="A43464" s="26" t="s">
        <v>80961</v>
      </c>
      <c r="B43464" s="26" t="s">
        <v>83476</v>
      </c>
      <c r="C43464" s="26" t="s">
        <v>37</v>
      </c>
      <c r="D43464" s="28" t="s">
        <v>83479</v>
      </c>
      <c r="E43464" s="28" t="s">
        <v>83480</v>
      </c>
      <c r="F43464" s="29">
        <v>2390000</v>
      </c>
      <c r="G43464" s="30" t="s">
        <v>34</v>
      </c>
      <c r="H43464" s="29">
        <v>2390000</v>
      </c>
      <c r="I43464" s="29">
        <v>2390000</v>
      </c>
      <c r="J43464" s="31">
        <v>100</v>
      </c>
      <c r="K43464" s="30" t="s">
        <v>34</v>
      </c>
      <c r="L43464" s="29">
        <v>0</v>
      </c>
      <c r="M43464" s="29">
        <v>0</v>
      </c>
      <c r="N43464" s="29">
        <v>0</v>
      </c>
    </row>
    <row r="43465" spans="1:14" x14ac:dyDescent="0.35">
      <c r="A43465" s="26" t="s">
        <v>80961</v>
      </c>
      <c r="B43465" s="26" t="s">
        <v>83476</v>
      </c>
      <c r="C43465" s="26" t="s">
        <v>37</v>
      </c>
      <c r="D43465" s="28" t="s">
        <v>83481</v>
      </c>
      <c r="E43465" s="28" t="s">
        <v>83482</v>
      </c>
      <c r="F43465" s="29">
        <v>2742000</v>
      </c>
      <c r="G43465" s="30" t="s">
        <v>34</v>
      </c>
      <c r="H43465" s="29">
        <v>2742000</v>
      </c>
      <c r="I43465" s="30" t="s">
        <v>34</v>
      </c>
      <c r="J43465" s="30" t="s">
        <v>34</v>
      </c>
      <c r="K43465" s="30" t="s">
        <v>34</v>
      </c>
      <c r="L43465" s="29">
        <v>2742000</v>
      </c>
      <c r="M43465" s="29">
        <v>0</v>
      </c>
      <c r="N43465" s="29">
        <v>2742000</v>
      </c>
    </row>
    <row r="43466" spans="1:14" x14ac:dyDescent="0.35">
      <c r="A43466" s="26" t="s">
        <v>80961</v>
      </c>
      <c r="B43466" s="26" t="s">
        <v>83476</v>
      </c>
      <c r="C43466" s="26" t="s">
        <v>37</v>
      </c>
      <c r="D43466" s="28" t="s">
        <v>83483</v>
      </c>
      <c r="E43466" s="28" t="s">
        <v>83484</v>
      </c>
      <c r="F43466" s="29">
        <v>1267000</v>
      </c>
      <c r="G43466" s="30" t="s">
        <v>34</v>
      </c>
      <c r="H43466" s="29">
        <v>1267000</v>
      </c>
      <c r="I43466" s="30" t="s">
        <v>34</v>
      </c>
      <c r="J43466" s="30" t="s">
        <v>34</v>
      </c>
      <c r="K43466" s="30" t="s">
        <v>34</v>
      </c>
      <c r="L43466" s="29">
        <v>1267000</v>
      </c>
      <c r="M43466" s="29">
        <v>0</v>
      </c>
      <c r="N43466" s="29">
        <v>1267000</v>
      </c>
    </row>
    <row r="43467" spans="1:14" x14ac:dyDescent="0.35">
      <c r="A43467" s="26" t="s">
        <v>80961</v>
      </c>
      <c r="B43467" s="26" t="s">
        <v>83476</v>
      </c>
      <c r="C43467" s="26" t="s">
        <v>37</v>
      </c>
      <c r="D43467" s="28" t="s">
        <v>83485</v>
      </c>
      <c r="E43467" s="28" t="s">
        <v>83486</v>
      </c>
      <c r="F43467" s="29">
        <v>4995000</v>
      </c>
      <c r="G43467" s="30" t="s">
        <v>34</v>
      </c>
      <c r="H43467" s="29">
        <v>4995000</v>
      </c>
      <c r="I43467" s="30" t="s">
        <v>34</v>
      </c>
      <c r="J43467" s="30" t="s">
        <v>34</v>
      </c>
      <c r="K43467" s="30" t="s">
        <v>34</v>
      </c>
      <c r="L43467" s="29">
        <v>4995000</v>
      </c>
      <c r="M43467" s="29">
        <v>0</v>
      </c>
      <c r="N43467" s="29">
        <v>4995000</v>
      </c>
    </row>
    <row r="43468" spans="1:14" x14ac:dyDescent="0.35">
      <c r="A43468" s="26" t="s">
        <v>80961</v>
      </c>
      <c r="B43468" s="21" t="s">
        <v>83487</v>
      </c>
      <c r="C43468" s="21" t="s">
        <v>14</v>
      </c>
      <c r="D43468" s="21" t="s">
        <v>14</v>
      </c>
      <c r="E43468" s="21" t="s">
        <v>14</v>
      </c>
      <c r="F43468" s="22">
        <v>138210000</v>
      </c>
      <c r="G43468" s="27" t="s">
        <v>34</v>
      </c>
      <c r="H43468" s="23">
        <v>138210000</v>
      </c>
      <c r="I43468" s="23">
        <v>51633000</v>
      </c>
      <c r="J43468" s="24">
        <v>37.35836770132407</v>
      </c>
      <c r="K43468" s="23">
        <v>195000</v>
      </c>
      <c r="L43468" s="23">
        <v>86382000</v>
      </c>
      <c r="M43468" s="23">
        <v>0</v>
      </c>
      <c r="N43468" s="23">
        <v>86577000</v>
      </c>
    </row>
    <row r="43469" spans="1:14" x14ac:dyDescent="0.35">
      <c r="A43469" s="26" t="s">
        <v>80961</v>
      </c>
      <c r="B43469" s="26" t="s">
        <v>83488</v>
      </c>
      <c r="C43469" s="21" t="s">
        <v>36</v>
      </c>
      <c r="D43469" s="21" t="s">
        <v>14</v>
      </c>
      <c r="E43469" s="21" t="s">
        <v>14</v>
      </c>
      <c r="F43469" s="22">
        <v>138210000</v>
      </c>
      <c r="G43469" s="27" t="s">
        <v>34</v>
      </c>
      <c r="H43469" s="23">
        <v>138210000</v>
      </c>
      <c r="I43469" s="23">
        <v>51633000</v>
      </c>
      <c r="J43469" s="24">
        <v>37.35836770132407</v>
      </c>
      <c r="K43469" s="23">
        <v>195000</v>
      </c>
      <c r="L43469" s="23">
        <v>86382000</v>
      </c>
      <c r="M43469" s="23">
        <v>0</v>
      </c>
      <c r="N43469" s="23">
        <v>86577000</v>
      </c>
    </row>
    <row r="43470" spans="1:14" x14ac:dyDescent="0.35">
      <c r="A43470" s="26" t="s">
        <v>80961</v>
      </c>
      <c r="B43470" s="26" t="s">
        <v>83488</v>
      </c>
      <c r="C43470" s="26" t="s">
        <v>37</v>
      </c>
      <c r="D43470" s="28" t="s">
        <v>83489</v>
      </c>
      <c r="E43470" s="28" t="s">
        <v>81074</v>
      </c>
      <c r="F43470" s="29">
        <v>26893000</v>
      </c>
      <c r="G43470" s="30" t="s">
        <v>34</v>
      </c>
      <c r="H43470" s="29">
        <v>26893000</v>
      </c>
      <c r="I43470" s="29">
        <v>26893000</v>
      </c>
      <c r="J43470" s="31">
        <v>100</v>
      </c>
      <c r="K43470" s="29">
        <v>0</v>
      </c>
      <c r="L43470" s="30" t="s">
        <v>34</v>
      </c>
      <c r="M43470" s="29">
        <v>0</v>
      </c>
      <c r="N43470" s="29">
        <v>0</v>
      </c>
    </row>
    <row r="43471" spans="1:14" x14ac:dyDescent="0.35">
      <c r="A43471" s="26" t="s">
        <v>80961</v>
      </c>
      <c r="B43471" s="26" t="s">
        <v>83488</v>
      </c>
      <c r="C43471" s="26" t="s">
        <v>37</v>
      </c>
      <c r="D43471" s="28" t="s">
        <v>83490</v>
      </c>
      <c r="E43471" s="28" t="s">
        <v>83491</v>
      </c>
      <c r="F43471" s="29">
        <v>1200000</v>
      </c>
      <c r="G43471" s="30" t="s">
        <v>34</v>
      </c>
      <c r="H43471" s="29">
        <v>1200000</v>
      </c>
      <c r="I43471" s="29">
        <v>1190000</v>
      </c>
      <c r="J43471" s="31">
        <v>99.166666666666671</v>
      </c>
      <c r="K43471" s="29">
        <v>10000</v>
      </c>
      <c r="L43471" s="29">
        <v>0</v>
      </c>
      <c r="M43471" s="29">
        <v>0</v>
      </c>
      <c r="N43471" s="29">
        <v>10000</v>
      </c>
    </row>
    <row r="43472" spans="1:14" x14ac:dyDescent="0.35">
      <c r="A43472" s="26" t="s">
        <v>80961</v>
      </c>
      <c r="B43472" s="26" t="s">
        <v>83488</v>
      </c>
      <c r="C43472" s="26" t="s">
        <v>37</v>
      </c>
      <c r="D43472" s="28" t="s">
        <v>83492</v>
      </c>
      <c r="E43472" s="28" t="s">
        <v>83493</v>
      </c>
      <c r="F43472" s="29">
        <v>9439000</v>
      </c>
      <c r="G43472" s="30" t="s">
        <v>34</v>
      </c>
      <c r="H43472" s="29">
        <v>9439000</v>
      </c>
      <c r="I43472" s="30" t="s">
        <v>34</v>
      </c>
      <c r="J43472" s="30" t="s">
        <v>34</v>
      </c>
      <c r="K43472" s="29">
        <v>50000</v>
      </c>
      <c r="L43472" s="29">
        <v>9389000</v>
      </c>
      <c r="M43472" s="29">
        <v>0</v>
      </c>
      <c r="N43472" s="29">
        <v>9439000</v>
      </c>
    </row>
    <row r="43473" spans="1:14" x14ac:dyDescent="0.35">
      <c r="A43473" s="26" t="s">
        <v>80961</v>
      </c>
      <c r="B43473" s="26" t="s">
        <v>83488</v>
      </c>
      <c r="C43473" s="26" t="s">
        <v>37</v>
      </c>
      <c r="D43473" s="28" t="s">
        <v>83494</v>
      </c>
      <c r="E43473" s="28" t="s">
        <v>83495</v>
      </c>
      <c r="F43473" s="29">
        <v>8414000</v>
      </c>
      <c r="G43473" s="30" t="s">
        <v>34</v>
      </c>
      <c r="H43473" s="29">
        <v>8414000</v>
      </c>
      <c r="I43473" s="30" t="s">
        <v>34</v>
      </c>
      <c r="J43473" s="30" t="s">
        <v>34</v>
      </c>
      <c r="K43473" s="29">
        <v>19000</v>
      </c>
      <c r="L43473" s="29">
        <v>8395000</v>
      </c>
      <c r="M43473" s="29">
        <v>0</v>
      </c>
      <c r="N43473" s="29">
        <v>8414000</v>
      </c>
    </row>
    <row r="43474" spans="1:14" x14ac:dyDescent="0.35">
      <c r="A43474" s="26" t="s">
        <v>80961</v>
      </c>
      <c r="B43474" s="26" t="s">
        <v>83488</v>
      </c>
      <c r="C43474" s="26" t="s">
        <v>37</v>
      </c>
      <c r="D43474" s="28" t="s">
        <v>83496</v>
      </c>
      <c r="E43474" s="28" t="s">
        <v>83497</v>
      </c>
      <c r="F43474" s="29">
        <v>9990000</v>
      </c>
      <c r="G43474" s="30" t="s">
        <v>34</v>
      </c>
      <c r="H43474" s="29">
        <v>9990000</v>
      </c>
      <c r="I43474" s="29">
        <v>9980000</v>
      </c>
      <c r="J43474" s="31">
        <v>99.899899899899893</v>
      </c>
      <c r="K43474" s="29">
        <v>10000</v>
      </c>
      <c r="L43474" s="29">
        <v>0</v>
      </c>
      <c r="M43474" s="29">
        <v>0</v>
      </c>
      <c r="N43474" s="29">
        <v>10000</v>
      </c>
    </row>
    <row r="43475" spans="1:14" x14ac:dyDescent="0.35">
      <c r="A43475" s="26" t="s">
        <v>80961</v>
      </c>
      <c r="B43475" s="26" t="s">
        <v>83488</v>
      </c>
      <c r="C43475" s="26" t="s">
        <v>37</v>
      </c>
      <c r="D43475" s="28" t="s">
        <v>83498</v>
      </c>
      <c r="E43475" s="28" t="s">
        <v>83499</v>
      </c>
      <c r="F43475" s="29">
        <v>9979000</v>
      </c>
      <c r="G43475" s="30" t="s">
        <v>34</v>
      </c>
      <c r="H43475" s="29">
        <v>9979000</v>
      </c>
      <c r="I43475" s="30" t="s">
        <v>34</v>
      </c>
      <c r="J43475" s="30" t="s">
        <v>34</v>
      </c>
      <c r="K43475" s="29">
        <v>9000</v>
      </c>
      <c r="L43475" s="29">
        <v>9970000</v>
      </c>
      <c r="M43475" s="29">
        <v>0</v>
      </c>
      <c r="N43475" s="29">
        <v>9979000</v>
      </c>
    </row>
    <row r="43476" spans="1:14" x14ac:dyDescent="0.35">
      <c r="A43476" s="26" t="s">
        <v>80961</v>
      </c>
      <c r="B43476" s="26" t="s">
        <v>83488</v>
      </c>
      <c r="C43476" s="26" t="s">
        <v>37</v>
      </c>
      <c r="D43476" s="28" t="s">
        <v>83500</v>
      </c>
      <c r="E43476" s="28" t="s">
        <v>83501</v>
      </c>
      <c r="F43476" s="29">
        <v>8871000</v>
      </c>
      <c r="G43476" s="30" t="s">
        <v>34</v>
      </c>
      <c r="H43476" s="29">
        <v>8871000</v>
      </c>
      <c r="I43476" s="30" t="s">
        <v>34</v>
      </c>
      <c r="J43476" s="30" t="s">
        <v>34</v>
      </c>
      <c r="K43476" s="29">
        <v>11000</v>
      </c>
      <c r="L43476" s="29">
        <v>8860000</v>
      </c>
      <c r="M43476" s="29">
        <v>0</v>
      </c>
      <c r="N43476" s="29">
        <v>8871000</v>
      </c>
    </row>
    <row r="43477" spans="1:14" x14ac:dyDescent="0.35">
      <c r="A43477" s="26" t="s">
        <v>80961</v>
      </c>
      <c r="B43477" s="26" t="s">
        <v>83488</v>
      </c>
      <c r="C43477" s="26" t="s">
        <v>37</v>
      </c>
      <c r="D43477" s="28" t="s">
        <v>83502</v>
      </c>
      <c r="E43477" s="28" t="s">
        <v>83503</v>
      </c>
      <c r="F43477" s="29">
        <v>9994000</v>
      </c>
      <c r="G43477" s="30" t="s">
        <v>34</v>
      </c>
      <c r="H43477" s="29">
        <v>9994000</v>
      </c>
      <c r="I43477" s="30" t="s">
        <v>34</v>
      </c>
      <c r="J43477" s="30" t="s">
        <v>34</v>
      </c>
      <c r="K43477" s="29">
        <v>6000</v>
      </c>
      <c r="L43477" s="29">
        <v>9988000</v>
      </c>
      <c r="M43477" s="29">
        <v>0</v>
      </c>
      <c r="N43477" s="29">
        <v>9994000</v>
      </c>
    </row>
    <row r="43478" spans="1:14" x14ac:dyDescent="0.35">
      <c r="A43478" s="26" t="s">
        <v>80961</v>
      </c>
      <c r="B43478" s="26" t="s">
        <v>83488</v>
      </c>
      <c r="C43478" s="26" t="s">
        <v>37</v>
      </c>
      <c r="D43478" s="28" t="s">
        <v>83504</v>
      </c>
      <c r="E43478" s="28" t="s">
        <v>83505</v>
      </c>
      <c r="F43478" s="29">
        <v>9998000</v>
      </c>
      <c r="G43478" s="30" t="s">
        <v>34</v>
      </c>
      <c r="H43478" s="29">
        <v>9998000</v>
      </c>
      <c r="I43478" s="30" t="s">
        <v>34</v>
      </c>
      <c r="J43478" s="30" t="s">
        <v>34</v>
      </c>
      <c r="K43478" s="29">
        <v>8000</v>
      </c>
      <c r="L43478" s="29">
        <v>9990000</v>
      </c>
      <c r="M43478" s="29">
        <v>0</v>
      </c>
      <c r="N43478" s="29">
        <v>9998000</v>
      </c>
    </row>
    <row r="43479" spans="1:14" x14ac:dyDescent="0.35">
      <c r="A43479" s="26" t="s">
        <v>80961</v>
      </c>
      <c r="B43479" s="26" t="s">
        <v>83488</v>
      </c>
      <c r="C43479" s="26" t="s">
        <v>37</v>
      </c>
      <c r="D43479" s="28" t="s">
        <v>83506</v>
      </c>
      <c r="E43479" s="28" t="s">
        <v>83507</v>
      </c>
      <c r="F43479" s="29">
        <v>7849000</v>
      </c>
      <c r="G43479" s="30" t="s">
        <v>34</v>
      </c>
      <c r="H43479" s="29">
        <v>7849000</v>
      </c>
      <c r="I43479" s="30" t="s">
        <v>34</v>
      </c>
      <c r="J43479" s="30" t="s">
        <v>34</v>
      </c>
      <c r="K43479" s="29">
        <v>9000</v>
      </c>
      <c r="L43479" s="29">
        <v>7840000</v>
      </c>
      <c r="M43479" s="29">
        <v>0</v>
      </c>
      <c r="N43479" s="29">
        <v>7849000</v>
      </c>
    </row>
    <row r="43480" spans="1:14" x14ac:dyDescent="0.35">
      <c r="A43480" s="26" t="s">
        <v>80961</v>
      </c>
      <c r="B43480" s="26" t="s">
        <v>83488</v>
      </c>
      <c r="C43480" s="26" t="s">
        <v>37</v>
      </c>
      <c r="D43480" s="28" t="s">
        <v>83508</v>
      </c>
      <c r="E43480" s="28" t="s">
        <v>83509</v>
      </c>
      <c r="F43480" s="29">
        <v>7060000</v>
      </c>
      <c r="G43480" s="30" t="s">
        <v>34</v>
      </c>
      <c r="H43480" s="29">
        <v>7060000</v>
      </c>
      <c r="I43480" s="30" t="s">
        <v>34</v>
      </c>
      <c r="J43480" s="30" t="s">
        <v>34</v>
      </c>
      <c r="K43480" s="29">
        <v>10000</v>
      </c>
      <c r="L43480" s="29">
        <v>7050000</v>
      </c>
      <c r="M43480" s="29">
        <v>0</v>
      </c>
      <c r="N43480" s="29">
        <v>7060000</v>
      </c>
    </row>
    <row r="43481" spans="1:14" x14ac:dyDescent="0.35">
      <c r="A43481" s="26" t="s">
        <v>80961</v>
      </c>
      <c r="B43481" s="26" t="s">
        <v>83488</v>
      </c>
      <c r="C43481" s="26" t="s">
        <v>37</v>
      </c>
      <c r="D43481" s="28" t="s">
        <v>83510</v>
      </c>
      <c r="E43481" s="28" t="s">
        <v>83511</v>
      </c>
      <c r="F43481" s="29">
        <v>3620000</v>
      </c>
      <c r="G43481" s="30" t="s">
        <v>34</v>
      </c>
      <c r="H43481" s="29">
        <v>3620000</v>
      </c>
      <c r="I43481" s="29">
        <v>3600000</v>
      </c>
      <c r="J43481" s="31">
        <v>99.447513812154696</v>
      </c>
      <c r="K43481" s="29">
        <v>20000</v>
      </c>
      <c r="L43481" s="29">
        <v>0</v>
      </c>
      <c r="M43481" s="29">
        <v>0</v>
      </c>
      <c r="N43481" s="29">
        <v>20000</v>
      </c>
    </row>
    <row r="43482" spans="1:14" x14ac:dyDescent="0.35">
      <c r="A43482" s="26" t="s">
        <v>80961</v>
      </c>
      <c r="B43482" s="26" t="s">
        <v>83488</v>
      </c>
      <c r="C43482" s="26" t="s">
        <v>37</v>
      </c>
      <c r="D43482" s="28" t="s">
        <v>83512</v>
      </c>
      <c r="E43482" s="28" t="s">
        <v>83513</v>
      </c>
      <c r="F43482" s="29">
        <v>9984000</v>
      </c>
      <c r="G43482" s="30" t="s">
        <v>34</v>
      </c>
      <c r="H43482" s="29">
        <v>9984000</v>
      </c>
      <c r="I43482" s="29">
        <v>9970000</v>
      </c>
      <c r="J43482" s="31">
        <v>99.859775641025635</v>
      </c>
      <c r="K43482" s="29">
        <v>14000</v>
      </c>
      <c r="L43482" s="29">
        <v>0</v>
      </c>
      <c r="M43482" s="29">
        <v>0</v>
      </c>
      <c r="N43482" s="29">
        <v>14000</v>
      </c>
    </row>
    <row r="43483" spans="1:14" x14ac:dyDescent="0.35">
      <c r="A43483" s="26" t="s">
        <v>80961</v>
      </c>
      <c r="B43483" s="26" t="s">
        <v>83488</v>
      </c>
      <c r="C43483" s="26" t="s">
        <v>37</v>
      </c>
      <c r="D43483" s="28" t="s">
        <v>83514</v>
      </c>
      <c r="E43483" s="28" t="s">
        <v>83515</v>
      </c>
      <c r="F43483" s="29">
        <v>6647000</v>
      </c>
      <c r="G43483" s="30" t="s">
        <v>34</v>
      </c>
      <c r="H43483" s="29">
        <v>6647000</v>
      </c>
      <c r="I43483" s="30" t="s">
        <v>34</v>
      </c>
      <c r="J43483" s="30" t="s">
        <v>34</v>
      </c>
      <c r="K43483" s="29">
        <v>7000</v>
      </c>
      <c r="L43483" s="29">
        <v>6640000</v>
      </c>
      <c r="M43483" s="29">
        <v>0</v>
      </c>
      <c r="N43483" s="29">
        <v>6647000</v>
      </c>
    </row>
    <row r="43484" spans="1:14" x14ac:dyDescent="0.35">
      <c r="A43484" s="26" t="s">
        <v>80961</v>
      </c>
      <c r="B43484" s="26" t="s">
        <v>83488</v>
      </c>
      <c r="C43484" s="26" t="s">
        <v>37</v>
      </c>
      <c r="D43484" s="28" t="s">
        <v>83516</v>
      </c>
      <c r="E43484" s="28" t="s">
        <v>83517</v>
      </c>
      <c r="F43484" s="29">
        <v>8272000</v>
      </c>
      <c r="G43484" s="30" t="s">
        <v>34</v>
      </c>
      <c r="H43484" s="29">
        <v>8272000</v>
      </c>
      <c r="I43484" s="30" t="s">
        <v>34</v>
      </c>
      <c r="J43484" s="30" t="s">
        <v>34</v>
      </c>
      <c r="K43484" s="29">
        <v>12000</v>
      </c>
      <c r="L43484" s="29">
        <v>8260000</v>
      </c>
      <c r="M43484" s="29">
        <v>0</v>
      </c>
      <c r="N43484" s="29">
        <v>8272000</v>
      </c>
    </row>
    <row r="43485" spans="1:14" x14ac:dyDescent="0.35">
      <c r="A43485" s="26" t="s">
        <v>80961</v>
      </c>
      <c r="B43485" s="21" t="s">
        <v>83518</v>
      </c>
      <c r="C43485" s="21" t="s">
        <v>14</v>
      </c>
      <c r="D43485" s="21" t="s">
        <v>14</v>
      </c>
      <c r="E43485" s="21" t="s">
        <v>14</v>
      </c>
      <c r="F43485" s="22">
        <v>18847800</v>
      </c>
      <c r="G43485" s="27" t="s">
        <v>34</v>
      </c>
      <c r="H43485" s="23">
        <v>18847800</v>
      </c>
      <c r="I43485" s="23">
        <v>1896400</v>
      </c>
      <c r="J43485" s="24">
        <v>10.061651757764832</v>
      </c>
      <c r="K43485" s="23">
        <v>3400</v>
      </c>
      <c r="L43485" s="23">
        <v>16948000</v>
      </c>
      <c r="M43485" s="23">
        <v>0</v>
      </c>
      <c r="N43485" s="23">
        <v>16951400</v>
      </c>
    </row>
    <row r="43486" spans="1:14" x14ac:dyDescent="0.35">
      <c r="A43486" s="26" t="s">
        <v>80961</v>
      </c>
      <c r="B43486" s="26" t="s">
        <v>83519</v>
      </c>
      <c r="C43486" s="21" t="s">
        <v>36</v>
      </c>
      <c r="D43486" s="21" t="s">
        <v>14</v>
      </c>
      <c r="E43486" s="21" t="s">
        <v>14</v>
      </c>
      <c r="F43486" s="22">
        <v>18847800</v>
      </c>
      <c r="G43486" s="27" t="s">
        <v>34</v>
      </c>
      <c r="H43486" s="23">
        <v>18847800</v>
      </c>
      <c r="I43486" s="23">
        <v>1896400</v>
      </c>
      <c r="J43486" s="24">
        <v>10.061651757764832</v>
      </c>
      <c r="K43486" s="23">
        <v>3400</v>
      </c>
      <c r="L43486" s="23">
        <v>16948000</v>
      </c>
      <c r="M43486" s="23">
        <v>0</v>
      </c>
      <c r="N43486" s="23">
        <v>16951400</v>
      </c>
    </row>
    <row r="43487" spans="1:14" x14ac:dyDescent="0.35">
      <c r="A43487" s="26" t="s">
        <v>80961</v>
      </c>
      <c r="B43487" s="26" t="s">
        <v>83519</v>
      </c>
      <c r="C43487" s="26" t="s">
        <v>37</v>
      </c>
      <c r="D43487" s="28" t="s">
        <v>83520</v>
      </c>
      <c r="E43487" s="28" t="s">
        <v>83521</v>
      </c>
      <c r="F43487" s="29">
        <v>16200000</v>
      </c>
      <c r="G43487" s="30" t="s">
        <v>34</v>
      </c>
      <c r="H43487" s="29">
        <v>16200000</v>
      </c>
      <c r="I43487" s="30" t="s">
        <v>34</v>
      </c>
      <c r="J43487" s="30" t="s">
        <v>34</v>
      </c>
      <c r="K43487" s="30" t="s">
        <v>34</v>
      </c>
      <c r="L43487" s="29">
        <v>16200000</v>
      </c>
      <c r="M43487" s="29">
        <v>0</v>
      </c>
      <c r="N43487" s="29">
        <v>16200000</v>
      </c>
    </row>
    <row r="43488" spans="1:14" x14ac:dyDescent="0.35">
      <c r="A43488" s="26" t="s">
        <v>80961</v>
      </c>
      <c r="B43488" s="26" t="s">
        <v>83519</v>
      </c>
      <c r="C43488" s="26" t="s">
        <v>37</v>
      </c>
      <c r="D43488" s="28" t="s">
        <v>83522</v>
      </c>
      <c r="E43488" s="28" t="s">
        <v>83523</v>
      </c>
      <c r="F43488" s="29">
        <v>873000</v>
      </c>
      <c r="G43488" s="30" t="s">
        <v>34</v>
      </c>
      <c r="H43488" s="29">
        <v>873000</v>
      </c>
      <c r="I43488" s="29">
        <v>873000</v>
      </c>
      <c r="J43488" s="31">
        <v>100</v>
      </c>
      <c r="K43488" s="30" t="s">
        <v>34</v>
      </c>
      <c r="L43488" s="29">
        <v>0</v>
      </c>
      <c r="M43488" s="29">
        <v>0</v>
      </c>
      <c r="N43488" s="29">
        <v>0</v>
      </c>
    </row>
    <row r="43489" spans="1:14" x14ac:dyDescent="0.35">
      <c r="A43489" s="26" t="s">
        <v>80961</v>
      </c>
      <c r="B43489" s="26" t="s">
        <v>83519</v>
      </c>
      <c r="C43489" s="26" t="s">
        <v>37</v>
      </c>
      <c r="D43489" s="28" t="s">
        <v>83524</v>
      </c>
      <c r="E43489" s="28" t="s">
        <v>83525</v>
      </c>
      <c r="F43489" s="29">
        <v>718900</v>
      </c>
      <c r="G43489" s="30" t="s">
        <v>34</v>
      </c>
      <c r="H43489" s="29">
        <v>718900</v>
      </c>
      <c r="I43489" s="29">
        <v>718900</v>
      </c>
      <c r="J43489" s="31">
        <v>100</v>
      </c>
      <c r="K43489" s="30" t="s">
        <v>34</v>
      </c>
      <c r="L43489" s="29">
        <v>0</v>
      </c>
      <c r="M43489" s="29">
        <v>0</v>
      </c>
      <c r="N43489" s="29">
        <v>0</v>
      </c>
    </row>
    <row r="43490" spans="1:14" x14ac:dyDescent="0.35">
      <c r="A43490" s="26" t="s">
        <v>80961</v>
      </c>
      <c r="B43490" s="26" t="s">
        <v>83519</v>
      </c>
      <c r="C43490" s="26" t="s">
        <v>37</v>
      </c>
      <c r="D43490" s="28" t="s">
        <v>83526</v>
      </c>
      <c r="E43490" s="28" t="s">
        <v>83527</v>
      </c>
      <c r="F43490" s="29">
        <v>221000</v>
      </c>
      <c r="G43490" s="30" t="s">
        <v>34</v>
      </c>
      <c r="H43490" s="29">
        <v>221000</v>
      </c>
      <c r="I43490" s="29">
        <v>221000</v>
      </c>
      <c r="J43490" s="31">
        <v>100</v>
      </c>
      <c r="K43490" s="30" t="s">
        <v>34</v>
      </c>
      <c r="L43490" s="29">
        <v>0</v>
      </c>
      <c r="M43490" s="29">
        <v>0</v>
      </c>
      <c r="N43490" s="29">
        <v>0</v>
      </c>
    </row>
    <row r="43491" spans="1:14" x14ac:dyDescent="0.35">
      <c r="A43491" s="26" t="s">
        <v>80961</v>
      </c>
      <c r="B43491" s="26" t="s">
        <v>83519</v>
      </c>
      <c r="C43491" s="26" t="s">
        <v>37</v>
      </c>
      <c r="D43491" s="28" t="s">
        <v>83528</v>
      </c>
      <c r="E43491" s="28" t="s">
        <v>83529</v>
      </c>
      <c r="F43491" s="29">
        <v>751400</v>
      </c>
      <c r="G43491" s="30" t="s">
        <v>34</v>
      </c>
      <c r="H43491" s="29">
        <v>751400</v>
      </c>
      <c r="I43491" s="30" t="s">
        <v>34</v>
      </c>
      <c r="J43491" s="30" t="s">
        <v>34</v>
      </c>
      <c r="K43491" s="29">
        <v>3400</v>
      </c>
      <c r="L43491" s="29">
        <v>748000</v>
      </c>
      <c r="M43491" s="29">
        <v>0</v>
      </c>
      <c r="N43491" s="29">
        <v>751400</v>
      </c>
    </row>
    <row r="43492" spans="1:14" x14ac:dyDescent="0.35">
      <c r="A43492" s="26" t="s">
        <v>80961</v>
      </c>
      <c r="B43492" s="26" t="s">
        <v>83519</v>
      </c>
      <c r="C43492" s="26" t="s">
        <v>37</v>
      </c>
      <c r="D43492" s="28" t="s">
        <v>83530</v>
      </c>
      <c r="E43492" s="28" t="s">
        <v>83531</v>
      </c>
      <c r="F43492" s="29">
        <v>83500</v>
      </c>
      <c r="G43492" s="30" t="s">
        <v>34</v>
      </c>
      <c r="H43492" s="29">
        <v>83500</v>
      </c>
      <c r="I43492" s="29">
        <v>83500</v>
      </c>
      <c r="J43492" s="31">
        <v>100</v>
      </c>
      <c r="K43492" s="29">
        <v>0</v>
      </c>
      <c r="L43492" s="29">
        <v>0</v>
      </c>
      <c r="M43492" s="29">
        <v>0</v>
      </c>
      <c r="N43492" s="29">
        <v>0</v>
      </c>
    </row>
    <row r="43493" spans="1:14" x14ac:dyDescent="0.35">
      <c r="A43493" s="26" t="s">
        <v>80961</v>
      </c>
      <c r="B43493" s="21" t="s">
        <v>83532</v>
      </c>
      <c r="C43493" s="21" t="s">
        <v>14</v>
      </c>
      <c r="D43493" s="21" t="s">
        <v>14</v>
      </c>
      <c r="E43493" s="21" t="s">
        <v>14</v>
      </c>
      <c r="F43493" s="22">
        <v>37394300</v>
      </c>
      <c r="G43493" s="27" t="s">
        <v>34</v>
      </c>
      <c r="H43493" s="23">
        <v>37394300</v>
      </c>
      <c r="I43493" s="23">
        <v>19435300</v>
      </c>
      <c r="J43493" s="24">
        <v>51.973963946376855</v>
      </c>
      <c r="K43493" s="23">
        <v>0</v>
      </c>
      <c r="L43493" s="23">
        <v>17959000</v>
      </c>
      <c r="M43493" s="23">
        <v>0</v>
      </c>
      <c r="N43493" s="23">
        <v>17959000</v>
      </c>
    </row>
    <row r="43494" spans="1:14" x14ac:dyDescent="0.35">
      <c r="A43494" s="26" t="s">
        <v>80961</v>
      </c>
      <c r="B43494" s="26" t="s">
        <v>83533</v>
      </c>
      <c r="C43494" s="21" t="s">
        <v>36</v>
      </c>
      <c r="D43494" s="21" t="s">
        <v>14</v>
      </c>
      <c r="E43494" s="21" t="s">
        <v>14</v>
      </c>
      <c r="F43494" s="22">
        <v>37394300</v>
      </c>
      <c r="G43494" s="27" t="s">
        <v>34</v>
      </c>
      <c r="H43494" s="23">
        <v>37394300</v>
      </c>
      <c r="I43494" s="23">
        <v>19435300</v>
      </c>
      <c r="J43494" s="24">
        <v>51.973963946376855</v>
      </c>
      <c r="K43494" s="23">
        <v>0</v>
      </c>
      <c r="L43494" s="23">
        <v>17959000</v>
      </c>
      <c r="M43494" s="23">
        <v>0</v>
      </c>
      <c r="N43494" s="23">
        <v>17959000</v>
      </c>
    </row>
    <row r="43495" spans="1:14" x14ac:dyDescent="0.35">
      <c r="A43495" s="26" t="s">
        <v>80961</v>
      </c>
      <c r="B43495" s="26" t="s">
        <v>83533</v>
      </c>
      <c r="C43495" s="26" t="s">
        <v>37</v>
      </c>
      <c r="D43495" s="28" t="s">
        <v>83534</v>
      </c>
      <c r="E43495" s="28" t="s">
        <v>81074</v>
      </c>
      <c r="F43495" s="29">
        <v>10508000</v>
      </c>
      <c r="G43495" s="30" t="s">
        <v>34</v>
      </c>
      <c r="H43495" s="29">
        <v>10508000</v>
      </c>
      <c r="I43495" s="29">
        <v>10508000</v>
      </c>
      <c r="J43495" s="31">
        <v>100</v>
      </c>
      <c r="K43495" s="29">
        <v>0</v>
      </c>
      <c r="L43495" s="30" t="s">
        <v>34</v>
      </c>
      <c r="M43495" s="29">
        <v>0</v>
      </c>
      <c r="N43495" s="29">
        <v>0</v>
      </c>
    </row>
    <row r="43496" spans="1:14" x14ac:dyDescent="0.35">
      <c r="A43496" s="26" t="s">
        <v>80961</v>
      </c>
      <c r="B43496" s="26" t="s">
        <v>83533</v>
      </c>
      <c r="C43496" s="26" t="s">
        <v>37</v>
      </c>
      <c r="D43496" s="28" t="s">
        <v>83535</v>
      </c>
      <c r="E43496" s="28" t="s">
        <v>83536</v>
      </c>
      <c r="F43496" s="29">
        <v>15980000</v>
      </c>
      <c r="G43496" s="30" t="s">
        <v>34</v>
      </c>
      <c r="H43496" s="29">
        <v>15980000</v>
      </c>
      <c r="I43496" s="30" t="s">
        <v>34</v>
      </c>
      <c r="J43496" s="30" t="s">
        <v>34</v>
      </c>
      <c r="K43496" s="30" t="s">
        <v>34</v>
      </c>
      <c r="L43496" s="29">
        <v>15980000</v>
      </c>
      <c r="M43496" s="29">
        <v>0</v>
      </c>
      <c r="N43496" s="29">
        <v>15980000</v>
      </c>
    </row>
    <row r="43497" spans="1:14" x14ac:dyDescent="0.35">
      <c r="A43497" s="26" t="s">
        <v>80961</v>
      </c>
      <c r="B43497" s="26" t="s">
        <v>83533</v>
      </c>
      <c r="C43497" s="26" t="s">
        <v>37</v>
      </c>
      <c r="D43497" s="28" t="s">
        <v>83537</v>
      </c>
      <c r="E43497" s="28" t="s">
        <v>83538</v>
      </c>
      <c r="F43497" s="29">
        <v>2994500</v>
      </c>
      <c r="G43497" s="30" t="s">
        <v>34</v>
      </c>
      <c r="H43497" s="29">
        <v>2994500</v>
      </c>
      <c r="I43497" s="29">
        <v>2994500</v>
      </c>
      <c r="J43497" s="31">
        <v>100</v>
      </c>
      <c r="K43497" s="30" t="s">
        <v>34</v>
      </c>
      <c r="L43497" s="29">
        <v>0</v>
      </c>
      <c r="M43497" s="29">
        <v>0</v>
      </c>
      <c r="N43497" s="29">
        <v>0</v>
      </c>
    </row>
    <row r="43498" spans="1:14" x14ac:dyDescent="0.35">
      <c r="A43498" s="26" t="s">
        <v>80961</v>
      </c>
      <c r="B43498" s="26" t="s">
        <v>83533</v>
      </c>
      <c r="C43498" s="26" t="s">
        <v>37</v>
      </c>
      <c r="D43498" s="28" t="s">
        <v>83539</v>
      </c>
      <c r="E43498" s="28" t="s">
        <v>83540</v>
      </c>
      <c r="F43498" s="29">
        <v>2240000</v>
      </c>
      <c r="G43498" s="30" t="s">
        <v>34</v>
      </c>
      <c r="H43498" s="29">
        <v>2240000</v>
      </c>
      <c r="I43498" s="29">
        <v>2240000</v>
      </c>
      <c r="J43498" s="31">
        <v>100</v>
      </c>
      <c r="K43498" s="30" t="s">
        <v>34</v>
      </c>
      <c r="L43498" s="29">
        <v>0</v>
      </c>
      <c r="M43498" s="29">
        <v>0</v>
      </c>
      <c r="N43498" s="29">
        <v>0</v>
      </c>
    </row>
    <row r="43499" spans="1:14" x14ac:dyDescent="0.35">
      <c r="A43499" s="26" t="s">
        <v>80961</v>
      </c>
      <c r="B43499" s="26" t="s">
        <v>83533</v>
      </c>
      <c r="C43499" s="26" t="s">
        <v>37</v>
      </c>
      <c r="D43499" s="28" t="s">
        <v>83541</v>
      </c>
      <c r="E43499" s="28" t="s">
        <v>83542</v>
      </c>
      <c r="F43499" s="29">
        <v>1396800</v>
      </c>
      <c r="G43499" s="30" t="s">
        <v>34</v>
      </c>
      <c r="H43499" s="29">
        <v>1396800</v>
      </c>
      <c r="I43499" s="29">
        <v>1396800</v>
      </c>
      <c r="J43499" s="31">
        <v>100</v>
      </c>
      <c r="K43499" s="30" t="s">
        <v>34</v>
      </c>
      <c r="L43499" s="29">
        <v>0</v>
      </c>
      <c r="M43499" s="29">
        <v>0</v>
      </c>
      <c r="N43499" s="29">
        <v>0</v>
      </c>
    </row>
    <row r="43500" spans="1:14" x14ac:dyDescent="0.35">
      <c r="A43500" s="26" t="s">
        <v>80961</v>
      </c>
      <c r="B43500" s="26" t="s">
        <v>83533</v>
      </c>
      <c r="C43500" s="26" t="s">
        <v>37</v>
      </c>
      <c r="D43500" s="28" t="s">
        <v>83543</v>
      </c>
      <c r="E43500" s="28" t="s">
        <v>83544</v>
      </c>
      <c r="F43500" s="29">
        <v>2296000</v>
      </c>
      <c r="G43500" s="30" t="s">
        <v>34</v>
      </c>
      <c r="H43500" s="29">
        <v>2296000</v>
      </c>
      <c r="I43500" s="29">
        <v>2296000</v>
      </c>
      <c r="J43500" s="31">
        <v>100</v>
      </c>
      <c r="K43500" s="30" t="s">
        <v>34</v>
      </c>
      <c r="L43500" s="29">
        <v>0</v>
      </c>
      <c r="M43500" s="29">
        <v>0</v>
      </c>
      <c r="N43500" s="29">
        <v>0</v>
      </c>
    </row>
    <row r="43501" spans="1:14" x14ac:dyDescent="0.35">
      <c r="A43501" s="26" t="s">
        <v>80961</v>
      </c>
      <c r="B43501" s="26" t="s">
        <v>83533</v>
      </c>
      <c r="C43501" s="26" t="s">
        <v>37</v>
      </c>
      <c r="D43501" s="28" t="s">
        <v>83545</v>
      </c>
      <c r="E43501" s="28" t="s">
        <v>83546</v>
      </c>
      <c r="F43501" s="29">
        <v>1979000</v>
      </c>
      <c r="G43501" s="30" t="s">
        <v>34</v>
      </c>
      <c r="H43501" s="29">
        <v>1979000</v>
      </c>
      <c r="I43501" s="30" t="s">
        <v>34</v>
      </c>
      <c r="J43501" s="30" t="s">
        <v>34</v>
      </c>
      <c r="K43501" s="30" t="s">
        <v>34</v>
      </c>
      <c r="L43501" s="29">
        <v>1979000</v>
      </c>
      <c r="M43501" s="29">
        <v>0</v>
      </c>
      <c r="N43501" s="29">
        <v>1979000</v>
      </c>
    </row>
    <row r="43502" spans="1:14" x14ac:dyDescent="0.35">
      <c r="A43502" s="26" t="s">
        <v>80961</v>
      </c>
      <c r="B43502" s="21" t="s">
        <v>83547</v>
      </c>
      <c r="C43502" s="21" t="s">
        <v>14</v>
      </c>
      <c r="D43502" s="21" t="s">
        <v>14</v>
      </c>
      <c r="E43502" s="21" t="s">
        <v>14</v>
      </c>
      <c r="F43502" s="22">
        <v>4736077.5</v>
      </c>
      <c r="G43502" s="27" t="s">
        <v>34</v>
      </c>
      <c r="H43502" s="23">
        <v>4736077.5</v>
      </c>
      <c r="I43502" s="23">
        <v>2095000</v>
      </c>
      <c r="J43502" s="24">
        <v>44.234918030796585</v>
      </c>
      <c r="K43502" s="23">
        <v>26300</v>
      </c>
      <c r="L43502" s="23">
        <v>2614777.5</v>
      </c>
      <c r="M43502" s="23">
        <v>0</v>
      </c>
      <c r="N43502" s="23">
        <v>2641077.5</v>
      </c>
    </row>
    <row r="43503" spans="1:14" x14ac:dyDescent="0.35">
      <c r="A43503" s="26" t="s">
        <v>80961</v>
      </c>
      <c r="B43503" s="26" t="s">
        <v>83548</v>
      </c>
      <c r="C43503" s="21" t="s">
        <v>36</v>
      </c>
      <c r="D43503" s="21" t="s">
        <v>14</v>
      </c>
      <c r="E43503" s="21" t="s">
        <v>14</v>
      </c>
      <c r="F43503" s="22">
        <v>4736077.5</v>
      </c>
      <c r="G43503" s="27" t="s">
        <v>34</v>
      </c>
      <c r="H43503" s="23">
        <v>4736077.5</v>
      </c>
      <c r="I43503" s="23">
        <v>2095000</v>
      </c>
      <c r="J43503" s="24">
        <v>44.234918030796585</v>
      </c>
      <c r="K43503" s="23">
        <v>26300</v>
      </c>
      <c r="L43503" s="23">
        <v>2614777.5</v>
      </c>
      <c r="M43503" s="23">
        <v>0</v>
      </c>
      <c r="N43503" s="23">
        <v>2641077.5</v>
      </c>
    </row>
    <row r="43504" spans="1:14" x14ac:dyDescent="0.35">
      <c r="A43504" s="26" t="s">
        <v>80961</v>
      </c>
      <c r="B43504" s="26" t="s">
        <v>83548</v>
      </c>
      <c r="C43504" s="26" t="s">
        <v>37</v>
      </c>
      <c r="D43504" s="28" t="s">
        <v>83549</v>
      </c>
      <c r="E43504" s="28" t="s">
        <v>83550</v>
      </c>
      <c r="F43504" s="29">
        <v>1027777.5</v>
      </c>
      <c r="G43504" s="30" t="s">
        <v>34</v>
      </c>
      <c r="H43504" s="29">
        <v>1027777.5</v>
      </c>
      <c r="I43504" s="30" t="s">
        <v>34</v>
      </c>
      <c r="J43504" s="30" t="s">
        <v>34</v>
      </c>
      <c r="K43504" s="30" t="s">
        <v>34</v>
      </c>
      <c r="L43504" s="29">
        <v>1027777.5</v>
      </c>
      <c r="M43504" s="29">
        <v>0</v>
      </c>
      <c r="N43504" s="29">
        <v>1027777.5</v>
      </c>
    </row>
    <row r="43505" spans="1:14" x14ac:dyDescent="0.35">
      <c r="A43505" s="26" t="s">
        <v>80961</v>
      </c>
      <c r="B43505" s="26" t="s">
        <v>83548</v>
      </c>
      <c r="C43505" s="26" t="s">
        <v>37</v>
      </c>
      <c r="D43505" s="28" t="s">
        <v>83551</v>
      </c>
      <c r="E43505" s="28" t="s">
        <v>83552</v>
      </c>
      <c r="F43505" s="29">
        <v>2101000</v>
      </c>
      <c r="G43505" s="30" t="s">
        <v>34</v>
      </c>
      <c r="H43505" s="29">
        <v>2101000</v>
      </c>
      <c r="I43505" s="29">
        <v>2095000</v>
      </c>
      <c r="J43505" s="31">
        <v>99.714421703950507</v>
      </c>
      <c r="K43505" s="29">
        <v>6000</v>
      </c>
      <c r="L43505" s="29">
        <v>0</v>
      </c>
      <c r="M43505" s="29">
        <v>0</v>
      </c>
      <c r="N43505" s="29">
        <v>6000</v>
      </c>
    </row>
    <row r="43506" spans="1:14" x14ac:dyDescent="0.35">
      <c r="A43506" s="26" t="s">
        <v>80961</v>
      </c>
      <c r="B43506" s="26" t="s">
        <v>83548</v>
      </c>
      <c r="C43506" s="26" t="s">
        <v>37</v>
      </c>
      <c r="D43506" s="28" t="s">
        <v>83553</v>
      </c>
      <c r="E43506" s="28" t="s">
        <v>83554</v>
      </c>
      <c r="F43506" s="29">
        <v>1167300</v>
      </c>
      <c r="G43506" s="30" t="s">
        <v>34</v>
      </c>
      <c r="H43506" s="29">
        <v>1167300</v>
      </c>
      <c r="I43506" s="30" t="s">
        <v>34</v>
      </c>
      <c r="J43506" s="30" t="s">
        <v>34</v>
      </c>
      <c r="K43506" s="29">
        <v>20300</v>
      </c>
      <c r="L43506" s="29">
        <v>1147000</v>
      </c>
      <c r="M43506" s="29">
        <v>0</v>
      </c>
      <c r="N43506" s="29">
        <v>1167300</v>
      </c>
    </row>
    <row r="43507" spans="1:14" x14ac:dyDescent="0.35">
      <c r="A43507" s="26" t="s">
        <v>80961</v>
      </c>
      <c r="B43507" s="26" t="s">
        <v>83548</v>
      </c>
      <c r="C43507" s="26" t="s">
        <v>37</v>
      </c>
      <c r="D43507" s="28" t="s">
        <v>83555</v>
      </c>
      <c r="E43507" s="28" t="s">
        <v>83556</v>
      </c>
      <c r="F43507" s="29">
        <v>440000</v>
      </c>
      <c r="G43507" s="30" t="s">
        <v>34</v>
      </c>
      <c r="H43507" s="29">
        <v>440000</v>
      </c>
      <c r="I43507" s="30" t="s">
        <v>34</v>
      </c>
      <c r="J43507" s="30" t="s">
        <v>34</v>
      </c>
      <c r="K43507" s="30" t="s">
        <v>34</v>
      </c>
      <c r="L43507" s="29">
        <v>440000</v>
      </c>
      <c r="M43507" s="29">
        <v>0</v>
      </c>
      <c r="N43507" s="29">
        <v>440000</v>
      </c>
    </row>
    <row r="43508" spans="1:14" x14ac:dyDescent="0.35">
      <c r="A43508" s="26" t="s">
        <v>80961</v>
      </c>
      <c r="B43508" s="21" t="s">
        <v>83557</v>
      </c>
      <c r="C43508" s="21" t="s">
        <v>14</v>
      </c>
      <c r="D43508" s="21" t="s">
        <v>14</v>
      </c>
      <c r="E43508" s="21" t="s">
        <v>14</v>
      </c>
      <c r="F43508" s="22">
        <v>18380000</v>
      </c>
      <c r="G43508" s="27" t="s">
        <v>34</v>
      </c>
      <c r="H43508" s="23">
        <v>18380000</v>
      </c>
      <c r="I43508" s="23">
        <v>18380000</v>
      </c>
      <c r="J43508" s="24">
        <v>100</v>
      </c>
      <c r="K43508" s="27" t="s">
        <v>34</v>
      </c>
      <c r="L43508" s="23">
        <v>0</v>
      </c>
      <c r="M43508" s="23">
        <v>0</v>
      </c>
      <c r="N43508" s="23">
        <v>0</v>
      </c>
    </row>
    <row r="43509" spans="1:14" x14ac:dyDescent="0.35">
      <c r="A43509" s="26" t="s">
        <v>80961</v>
      </c>
      <c r="B43509" s="26" t="s">
        <v>83558</v>
      </c>
      <c r="C43509" s="21" t="s">
        <v>36</v>
      </c>
      <c r="D43509" s="21" t="s">
        <v>14</v>
      </c>
      <c r="E43509" s="21" t="s">
        <v>14</v>
      </c>
      <c r="F43509" s="22">
        <v>18380000</v>
      </c>
      <c r="G43509" s="27" t="s">
        <v>34</v>
      </c>
      <c r="H43509" s="23">
        <v>18380000</v>
      </c>
      <c r="I43509" s="23">
        <v>18380000</v>
      </c>
      <c r="J43509" s="24">
        <v>100</v>
      </c>
      <c r="K43509" s="27" t="s">
        <v>34</v>
      </c>
      <c r="L43509" s="23">
        <v>0</v>
      </c>
      <c r="M43509" s="23">
        <v>0</v>
      </c>
      <c r="N43509" s="23">
        <v>0</v>
      </c>
    </row>
    <row r="43510" spans="1:14" x14ac:dyDescent="0.35">
      <c r="A43510" s="26" t="s">
        <v>80961</v>
      </c>
      <c r="B43510" s="26" t="s">
        <v>83558</v>
      </c>
      <c r="C43510" s="26" t="s">
        <v>37</v>
      </c>
      <c r="D43510" s="28" t="s">
        <v>83559</v>
      </c>
      <c r="E43510" s="28" t="s">
        <v>83560</v>
      </c>
      <c r="F43510" s="29">
        <v>9400000</v>
      </c>
      <c r="G43510" s="30" t="s">
        <v>34</v>
      </c>
      <c r="H43510" s="29">
        <v>9400000</v>
      </c>
      <c r="I43510" s="29">
        <v>9400000</v>
      </c>
      <c r="J43510" s="31">
        <v>100</v>
      </c>
      <c r="K43510" s="30" t="s">
        <v>34</v>
      </c>
      <c r="L43510" s="29">
        <v>0</v>
      </c>
      <c r="M43510" s="29">
        <v>0</v>
      </c>
      <c r="N43510" s="29">
        <v>0</v>
      </c>
    </row>
    <row r="43511" spans="1:14" x14ac:dyDescent="0.35">
      <c r="A43511" s="26" t="s">
        <v>80961</v>
      </c>
      <c r="B43511" s="26" t="s">
        <v>83558</v>
      </c>
      <c r="C43511" s="26" t="s">
        <v>37</v>
      </c>
      <c r="D43511" s="28" t="s">
        <v>83561</v>
      </c>
      <c r="E43511" s="28" t="s">
        <v>83562</v>
      </c>
      <c r="F43511" s="29">
        <v>5920000</v>
      </c>
      <c r="G43511" s="30" t="s">
        <v>34</v>
      </c>
      <c r="H43511" s="29">
        <v>5920000</v>
      </c>
      <c r="I43511" s="29">
        <v>5920000</v>
      </c>
      <c r="J43511" s="31">
        <v>100</v>
      </c>
      <c r="K43511" s="30" t="s">
        <v>34</v>
      </c>
      <c r="L43511" s="29">
        <v>0</v>
      </c>
      <c r="M43511" s="29">
        <v>0</v>
      </c>
      <c r="N43511" s="29">
        <v>0</v>
      </c>
    </row>
    <row r="43512" spans="1:14" x14ac:dyDescent="0.35">
      <c r="A43512" s="26" t="s">
        <v>80961</v>
      </c>
      <c r="B43512" s="26" t="s">
        <v>83558</v>
      </c>
      <c r="C43512" s="26" t="s">
        <v>37</v>
      </c>
      <c r="D43512" s="28" t="s">
        <v>83563</v>
      </c>
      <c r="E43512" s="28" t="s">
        <v>83564</v>
      </c>
      <c r="F43512" s="29">
        <v>3060000</v>
      </c>
      <c r="G43512" s="30" t="s">
        <v>34</v>
      </c>
      <c r="H43512" s="29">
        <v>3060000</v>
      </c>
      <c r="I43512" s="29">
        <v>3060000</v>
      </c>
      <c r="J43512" s="31">
        <v>100</v>
      </c>
      <c r="K43512" s="30" t="s">
        <v>34</v>
      </c>
      <c r="L43512" s="29">
        <v>0</v>
      </c>
      <c r="M43512" s="29">
        <v>0</v>
      </c>
      <c r="N43512" s="29">
        <v>0</v>
      </c>
    </row>
    <row r="43513" spans="1:14" x14ac:dyDescent="0.35">
      <c r="A43513" s="26" t="s">
        <v>80961</v>
      </c>
      <c r="B43513" s="21" t="s">
        <v>83565</v>
      </c>
      <c r="C43513" s="21" t="s">
        <v>14</v>
      </c>
      <c r="D43513" s="21" t="s">
        <v>14</v>
      </c>
      <c r="E43513" s="21" t="s">
        <v>14</v>
      </c>
      <c r="F43513" s="22">
        <v>122513090</v>
      </c>
      <c r="G43513" s="27" t="s">
        <v>34</v>
      </c>
      <c r="H43513" s="23">
        <v>122513090</v>
      </c>
      <c r="I43513" s="23">
        <v>20106507.550000001</v>
      </c>
      <c r="J43513" s="24">
        <v>16.411721841315078</v>
      </c>
      <c r="K43513" s="23">
        <v>5390090</v>
      </c>
      <c r="L43513" s="23">
        <v>96999500</v>
      </c>
      <c r="M43513" s="23">
        <v>16992.45</v>
      </c>
      <c r="N43513" s="23">
        <v>102406582.45</v>
      </c>
    </row>
    <row r="43514" spans="1:14" x14ac:dyDescent="0.35">
      <c r="A43514" s="26" t="s">
        <v>80961</v>
      </c>
      <c r="B43514" s="26" t="s">
        <v>83566</v>
      </c>
      <c r="C43514" s="21" t="s">
        <v>36</v>
      </c>
      <c r="D43514" s="21" t="s">
        <v>14</v>
      </c>
      <c r="E43514" s="21" t="s">
        <v>14</v>
      </c>
      <c r="F43514" s="22">
        <v>122513090</v>
      </c>
      <c r="G43514" s="27" t="s">
        <v>34</v>
      </c>
      <c r="H43514" s="23">
        <v>122513090</v>
      </c>
      <c r="I43514" s="23">
        <v>20106507.550000001</v>
      </c>
      <c r="J43514" s="24">
        <v>16.411721841315078</v>
      </c>
      <c r="K43514" s="23">
        <v>5390090</v>
      </c>
      <c r="L43514" s="23">
        <v>96999500</v>
      </c>
      <c r="M43514" s="23">
        <v>16992.45</v>
      </c>
      <c r="N43514" s="23">
        <v>102406582.45</v>
      </c>
    </row>
    <row r="43515" spans="1:14" x14ac:dyDescent="0.35">
      <c r="A43515" s="26" t="s">
        <v>80961</v>
      </c>
      <c r="B43515" s="26" t="s">
        <v>83566</v>
      </c>
      <c r="C43515" s="26" t="s">
        <v>37</v>
      </c>
      <c r="D43515" s="28" t="s">
        <v>83567</v>
      </c>
      <c r="E43515" s="28" t="s">
        <v>81074</v>
      </c>
      <c r="F43515" s="29">
        <v>9955000</v>
      </c>
      <c r="G43515" s="30" t="s">
        <v>34</v>
      </c>
      <c r="H43515" s="29">
        <v>9955000</v>
      </c>
      <c r="I43515" s="29">
        <v>9955000</v>
      </c>
      <c r="J43515" s="31">
        <v>100</v>
      </c>
      <c r="K43515" s="29">
        <v>0</v>
      </c>
      <c r="L43515" s="30" t="s">
        <v>34</v>
      </c>
      <c r="M43515" s="29">
        <v>0</v>
      </c>
      <c r="N43515" s="29">
        <v>0</v>
      </c>
    </row>
    <row r="43516" spans="1:14" x14ac:dyDescent="0.35">
      <c r="A43516" s="26" t="s">
        <v>80961</v>
      </c>
      <c r="B43516" s="26" t="s">
        <v>83566</v>
      </c>
      <c r="C43516" s="26" t="s">
        <v>37</v>
      </c>
      <c r="D43516" s="28" t="s">
        <v>83568</v>
      </c>
      <c r="E43516" s="28" t="s">
        <v>83569</v>
      </c>
      <c r="F43516" s="29">
        <v>5270000</v>
      </c>
      <c r="G43516" s="30" t="s">
        <v>34</v>
      </c>
      <c r="H43516" s="29">
        <v>5270000</v>
      </c>
      <c r="I43516" s="29">
        <v>1037007.55</v>
      </c>
      <c r="J43516" s="31">
        <v>19.677562618595825</v>
      </c>
      <c r="K43516" s="30" t="s">
        <v>34</v>
      </c>
      <c r="L43516" s="29">
        <v>4216000</v>
      </c>
      <c r="M43516" s="29">
        <v>16992.45</v>
      </c>
      <c r="N43516" s="29">
        <v>4232992.45</v>
      </c>
    </row>
    <row r="43517" spans="1:14" x14ac:dyDescent="0.35">
      <c r="A43517" s="26" t="s">
        <v>80961</v>
      </c>
      <c r="B43517" s="26" t="s">
        <v>83566</v>
      </c>
      <c r="C43517" s="26" t="s">
        <v>37</v>
      </c>
      <c r="D43517" s="28" t="s">
        <v>83570</v>
      </c>
      <c r="E43517" s="28" t="s">
        <v>83571</v>
      </c>
      <c r="F43517" s="29">
        <v>5176500</v>
      </c>
      <c r="G43517" s="30" t="s">
        <v>34</v>
      </c>
      <c r="H43517" s="29">
        <v>5176500</v>
      </c>
      <c r="I43517" s="30" t="s">
        <v>34</v>
      </c>
      <c r="J43517" s="30" t="s">
        <v>34</v>
      </c>
      <c r="K43517" s="30" t="s">
        <v>34</v>
      </c>
      <c r="L43517" s="29">
        <v>5176500</v>
      </c>
      <c r="M43517" s="29">
        <v>0</v>
      </c>
      <c r="N43517" s="29">
        <v>5176500</v>
      </c>
    </row>
    <row r="43518" spans="1:14" x14ac:dyDescent="0.35">
      <c r="A43518" s="26" t="s">
        <v>80961</v>
      </c>
      <c r="B43518" s="26" t="s">
        <v>83566</v>
      </c>
      <c r="C43518" s="26" t="s">
        <v>37</v>
      </c>
      <c r="D43518" s="28" t="s">
        <v>83572</v>
      </c>
      <c r="E43518" s="28" t="s">
        <v>83573</v>
      </c>
      <c r="F43518" s="29">
        <v>3025000</v>
      </c>
      <c r="G43518" s="30" t="s">
        <v>34</v>
      </c>
      <c r="H43518" s="29">
        <v>3025000</v>
      </c>
      <c r="I43518" s="30" t="s">
        <v>34</v>
      </c>
      <c r="J43518" s="30" t="s">
        <v>34</v>
      </c>
      <c r="K43518" s="30" t="s">
        <v>34</v>
      </c>
      <c r="L43518" s="29">
        <v>3025000</v>
      </c>
      <c r="M43518" s="29">
        <v>0</v>
      </c>
      <c r="N43518" s="29">
        <v>3025000</v>
      </c>
    </row>
    <row r="43519" spans="1:14" x14ac:dyDescent="0.35">
      <c r="A43519" s="26" t="s">
        <v>80961</v>
      </c>
      <c r="B43519" s="26" t="s">
        <v>83566</v>
      </c>
      <c r="C43519" s="26" t="s">
        <v>37</v>
      </c>
      <c r="D43519" s="28" t="s">
        <v>83574</v>
      </c>
      <c r="E43519" s="28" t="s">
        <v>83575</v>
      </c>
      <c r="F43519" s="29">
        <v>1140000</v>
      </c>
      <c r="G43519" s="30" t="s">
        <v>34</v>
      </c>
      <c r="H43519" s="29">
        <v>1140000</v>
      </c>
      <c r="I43519" s="29">
        <v>1140000</v>
      </c>
      <c r="J43519" s="31">
        <v>100</v>
      </c>
      <c r="K43519" s="30" t="s">
        <v>34</v>
      </c>
      <c r="L43519" s="29">
        <v>0</v>
      </c>
      <c r="M43519" s="29">
        <v>0</v>
      </c>
      <c r="N43519" s="29">
        <v>0</v>
      </c>
    </row>
    <row r="43520" spans="1:14" x14ac:dyDescent="0.35">
      <c r="A43520" s="26" t="s">
        <v>80961</v>
      </c>
      <c r="B43520" s="26" t="s">
        <v>83566</v>
      </c>
      <c r="C43520" s="26" t="s">
        <v>37</v>
      </c>
      <c r="D43520" s="28" t="s">
        <v>83576</v>
      </c>
      <c r="E43520" s="28" t="s">
        <v>83577</v>
      </c>
      <c r="F43520" s="29">
        <v>1290700</v>
      </c>
      <c r="G43520" s="30" t="s">
        <v>34</v>
      </c>
      <c r="H43520" s="29">
        <v>1290700</v>
      </c>
      <c r="I43520" s="30" t="s">
        <v>34</v>
      </c>
      <c r="J43520" s="30" t="s">
        <v>34</v>
      </c>
      <c r="K43520" s="29">
        <v>1290700</v>
      </c>
      <c r="L43520" s="30" t="s">
        <v>34</v>
      </c>
      <c r="M43520" s="29">
        <v>0</v>
      </c>
      <c r="N43520" s="29">
        <v>1290700</v>
      </c>
    </row>
    <row r="43521" spans="1:14" x14ac:dyDescent="0.35">
      <c r="A43521" s="26" t="s">
        <v>80961</v>
      </c>
      <c r="B43521" s="26" t="s">
        <v>83566</v>
      </c>
      <c r="C43521" s="26" t="s">
        <v>37</v>
      </c>
      <c r="D43521" s="28" t="s">
        <v>83578</v>
      </c>
      <c r="E43521" s="28" t="s">
        <v>83579</v>
      </c>
      <c r="F43521" s="29">
        <v>498000</v>
      </c>
      <c r="G43521" s="30" t="s">
        <v>34</v>
      </c>
      <c r="H43521" s="29">
        <v>498000</v>
      </c>
      <c r="I43521" s="29">
        <v>498000</v>
      </c>
      <c r="J43521" s="31">
        <v>100</v>
      </c>
      <c r="K43521" s="30" t="s">
        <v>34</v>
      </c>
      <c r="L43521" s="29">
        <v>0</v>
      </c>
      <c r="M43521" s="29">
        <v>0</v>
      </c>
      <c r="N43521" s="29">
        <v>0</v>
      </c>
    </row>
    <row r="43522" spans="1:14" x14ac:dyDescent="0.35">
      <c r="A43522" s="26" t="s">
        <v>80961</v>
      </c>
      <c r="B43522" s="26" t="s">
        <v>83566</v>
      </c>
      <c r="C43522" s="26" t="s">
        <v>37</v>
      </c>
      <c r="D43522" s="28" t="s">
        <v>83580</v>
      </c>
      <c r="E43522" s="28" t="s">
        <v>83581</v>
      </c>
      <c r="F43522" s="29">
        <v>253000</v>
      </c>
      <c r="G43522" s="30" t="s">
        <v>34</v>
      </c>
      <c r="H43522" s="29">
        <v>253000</v>
      </c>
      <c r="I43522" s="29">
        <v>253000</v>
      </c>
      <c r="J43522" s="31">
        <v>100</v>
      </c>
      <c r="K43522" s="30" t="s">
        <v>34</v>
      </c>
      <c r="L43522" s="29">
        <v>0</v>
      </c>
      <c r="M43522" s="29">
        <v>0</v>
      </c>
      <c r="N43522" s="29">
        <v>0</v>
      </c>
    </row>
    <row r="43523" spans="1:14" x14ac:dyDescent="0.35">
      <c r="A43523" s="26" t="s">
        <v>80961</v>
      </c>
      <c r="B43523" s="26" t="s">
        <v>83566</v>
      </c>
      <c r="C43523" s="26" t="s">
        <v>37</v>
      </c>
      <c r="D43523" s="28" t="s">
        <v>83582</v>
      </c>
      <c r="E43523" s="28" t="s">
        <v>83583</v>
      </c>
      <c r="F43523" s="29">
        <v>493500</v>
      </c>
      <c r="G43523" s="30" t="s">
        <v>34</v>
      </c>
      <c r="H43523" s="29">
        <v>493500</v>
      </c>
      <c r="I43523" s="29">
        <v>493500</v>
      </c>
      <c r="J43523" s="31">
        <v>100</v>
      </c>
      <c r="K43523" s="30" t="s">
        <v>34</v>
      </c>
      <c r="L43523" s="29">
        <v>0</v>
      </c>
      <c r="M43523" s="29">
        <v>0</v>
      </c>
      <c r="N43523" s="29">
        <v>0</v>
      </c>
    </row>
    <row r="43524" spans="1:14" x14ac:dyDescent="0.35">
      <c r="A43524" s="26" t="s">
        <v>80961</v>
      </c>
      <c r="B43524" s="26" t="s">
        <v>83566</v>
      </c>
      <c r="C43524" s="26" t="s">
        <v>37</v>
      </c>
      <c r="D43524" s="28" t="s">
        <v>83584</v>
      </c>
      <c r="E43524" s="28" t="s">
        <v>83585</v>
      </c>
      <c r="F43524" s="29">
        <v>499000</v>
      </c>
      <c r="G43524" s="30" t="s">
        <v>34</v>
      </c>
      <c r="H43524" s="29">
        <v>499000</v>
      </c>
      <c r="I43524" s="29">
        <v>499000</v>
      </c>
      <c r="J43524" s="31">
        <v>100</v>
      </c>
      <c r="K43524" s="30" t="s">
        <v>34</v>
      </c>
      <c r="L43524" s="29">
        <v>0</v>
      </c>
      <c r="M43524" s="29">
        <v>0</v>
      </c>
      <c r="N43524" s="29">
        <v>0</v>
      </c>
    </row>
    <row r="43525" spans="1:14" x14ac:dyDescent="0.35">
      <c r="A43525" s="26" t="s">
        <v>80961</v>
      </c>
      <c r="B43525" s="26" t="s">
        <v>83566</v>
      </c>
      <c r="C43525" s="26" t="s">
        <v>37</v>
      </c>
      <c r="D43525" s="28" t="s">
        <v>83586</v>
      </c>
      <c r="E43525" s="28" t="s">
        <v>83587</v>
      </c>
      <c r="F43525" s="29">
        <v>120000</v>
      </c>
      <c r="G43525" s="30" t="s">
        <v>34</v>
      </c>
      <c r="H43525" s="29">
        <v>120000</v>
      </c>
      <c r="I43525" s="29">
        <v>120000</v>
      </c>
      <c r="J43525" s="31">
        <v>100</v>
      </c>
      <c r="K43525" s="30" t="s">
        <v>34</v>
      </c>
      <c r="L43525" s="29">
        <v>0</v>
      </c>
      <c r="M43525" s="29">
        <v>0</v>
      </c>
      <c r="N43525" s="29">
        <v>0</v>
      </c>
    </row>
    <row r="43526" spans="1:14" x14ac:dyDescent="0.35">
      <c r="A43526" s="26" t="s">
        <v>80961</v>
      </c>
      <c r="B43526" s="26" t="s">
        <v>83566</v>
      </c>
      <c r="C43526" s="26" t="s">
        <v>37</v>
      </c>
      <c r="D43526" s="28" t="s">
        <v>83588</v>
      </c>
      <c r="E43526" s="28" t="s">
        <v>83589</v>
      </c>
      <c r="F43526" s="29">
        <v>104400</v>
      </c>
      <c r="G43526" s="30" t="s">
        <v>34</v>
      </c>
      <c r="H43526" s="29">
        <v>104400</v>
      </c>
      <c r="I43526" s="29">
        <v>104400</v>
      </c>
      <c r="J43526" s="31">
        <v>100</v>
      </c>
      <c r="K43526" s="30" t="s">
        <v>34</v>
      </c>
      <c r="L43526" s="29">
        <v>0</v>
      </c>
      <c r="M43526" s="29">
        <v>0</v>
      </c>
      <c r="N43526" s="29">
        <v>0</v>
      </c>
    </row>
    <row r="43527" spans="1:14" x14ac:dyDescent="0.35">
      <c r="A43527" s="26" t="s">
        <v>80961</v>
      </c>
      <c r="B43527" s="26" t="s">
        <v>83566</v>
      </c>
      <c r="C43527" s="26" t="s">
        <v>37</v>
      </c>
      <c r="D43527" s="28" t="s">
        <v>83590</v>
      </c>
      <c r="E43527" s="28" t="s">
        <v>83591</v>
      </c>
      <c r="F43527" s="29">
        <v>279000</v>
      </c>
      <c r="G43527" s="30" t="s">
        <v>34</v>
      </c>
      <c r="H43527" s="29">
        <v>279000</v>
      </c>
      <c r="I43527" s="29">
        <v>279000</v>
      </c>
      <c r="J43527" s="31">
        <v>100</v>
      </c>
      <c r="K43527" s="30" t="s">
        <v>34</v>
      </c>
      <c r="L43527" s="29">
        <v>0</v>
      </c>
      <c r="M43527" s="29">
        <v>0</v>
      </c>
      <c r="N43527" s="29">
        <v>0</v>
      </c>
    </row>
    <row r="43528" spans="1:14" x14ac:dyDescent="0.35">
      <c r="A43528" s="26" t="s">
        <v>80961</v>
      </c>
      <c r="B43528" s="26" t="s">
        <v>83566</v>
      </c>
      <c r="C43528" s="26" t="s">
        <v>37</v>
      </c>
      <c r="D43528" s="28" t="s">
        <v>83592</v>
      </c>
      <c r="E43528" s="28" t="s">
        <v>83593</v>
      </c>
      <c r="F43528" s="29">
        <v>258700</v>
      </c>
      <c r="G43528" s="30" t="s">
        <v>34</v>
      </c>
      <c r="H43528" s="29">
        <v>258700</v>
      </c>
      <c r="I43528" s="29">
        <v>258700</v>
      </c>
      <c r="J43528" s="31">
        <v>100</v>
      </c>
      <c r="K43528" s="30" t="s">
        <v>34</v>
      </c>
      <c r="L43528" s="29">
        <v>0</v>
      </c>
      <c r="M43528" s="29">
        <v>0</v>
      </c>
      <c r="N43528" s="29">
        <v>0</v>
      </c>
    </row>
    <row r="43529" spans="1:14" x14ac:dyDescent="0.35">
      <c r="A43529" s="26" t="s">
        <v>80961</v>
      </c>
      <c r="B43529" s="26" t="s">
        <v>83566</v>
      </c>
      <c r="C43529" s="26" t="s">
        <v>37</v>
      </c>
      <c r="D43529" s="28" t="s">
        <v>83594</v>
      </c>
      <c r="E43529" s="28" t="s">
        <v>83595</v>
      </c>
      <c r="F43529" s="29">
        <v>499000</v>
      </c>
      <c r="G43529" s="30" t="s">
        <v>34</v>
      </c>
      <c r="H43529" s="29">
        <v>499000</v>
      </c>
      <c r="I43529" s="29">
        <v>499000</v>
      </c>
      <c r="J43529" s="31">
        <v>100</v>
      </c>
      <c r="K43529" s="30" t="s">
        <v>34</v>
      </c>
      <c r="L43529" s="29">
        <v>0</v>
      </c>
      <c r="M43529" s="29">
        <v>0</v>
      </c>
      <c r="N43529" s="29">
        <v>0</v>
      </c>
    </row>
    <row r="43530" spans="1:14" x14ac:dyDescent="0.35">
      <c r="A43530" s="26" t="s">
        <v>80961</v>
      </c>
      <c r="B43530" s="26" t="s">
        <v>83566</v>
      </c>
      <c r="C43530" s="26" t="s">
        <v>37</v>
      </c>
      <c r="D43530" s="28" t="s">
        <v>83596</v>
      </c>
      <c r="E43530" s="28" t="s">
        <v>83597</v>
      </c>
      <c r="F43530" s="29">
        <v>499000</v>
      </c>
      <c r="G43530" s="30" t="s">
        <v>34</v>
      </c>
      <c r="H43530" s="29">
        <v>499000</v>
      </c>
      <c r="I43530" s="29">
        <v>499000</v>
      </c>
      <c r="J43530" s="31">
        <v>100</v>
      </c>
      <c r="K43530" s="30" t="s">
        <v>34</v>
      </c>
      <c r="L43530" s="29">
        <v>0</v>
      </c>
      <c r="M43530" s="29">
        <v>0</v>
      </c>
      <c r="N43530" s="29">
        <v>0</v>
      </c>
    </row>
    <row r="43531" spans="1:14" x14ac:dyDescent="0.35">
      <c r="A43531" s="26" t="s">
        <v>80961</v>
      </c>
      <c r="B43531" s="26" t="s">
        <v>83566</v>
      </c>
      <c r="C43531" s="26" t="s">
        <v>37</v>
      </c>
      <c r="D43531" s="28" t="s">
        <v>83598</v>
      </c>
      <c r="E43531" s="28" t="s">
        <v>83599</v>
      </c>
      <c r="F43531" s="29">
        <v>497000</v>
      </c>
      <c r="G43531" s="30" t="s">
        <v>34</v>
      </c>
      <c r="H43531" s="29">
        <v>497000</v>
      </c>
      <c r="I43531" s="30" t="s">
        <v>34</v>
      </c>
      <c r="J43531" s="30" t="s">
        <v>34</v>
      </c>
      <c r="K43531" s="30" t="s">
        <v>34</v>
      </c>
      <c r="L43531" s="29">
        <v>497000</v>
      </c>
      <c r="M43531" s="29">
        <v>0</v>
      </c>
      <c r="N43531" s="29">
        <v>497000</v>
      </c>
    </row>
    <row r="43532" spans="1:14" x14ac:dyDescent="0.35">
      <c r="A43532" s="26" t="s">
        <v>80961</v>
      </c>
      <c r="B43532" s="26" t="s">
        <v>83566</v>
      </c>
      <c r="C43532" s="26" t="s">
        <v>37</v>
      </c>
      <c r="D43532" s="28" t="s">
        <v>83600</v>
      </c>
      <c r="E43532" s="28" t="s">
        <v>83601</v>
      </c>
      <c r="F43532" s="29">
        <v>94000</v>
      </c>
      <c r="G43532" s="30" t="s">
        <v>34</v>
      </c>
      <c r="H43532" s="29">
        <v>94000</v>
      </c>
      <c r="I43532" s="29">
        <v>94000</v>
      </c>
      <c r="J43532" s="31">
        <v>100</v>
      </c>
      <c r="K43532" s="30" t="s">
        <v>34</v>
      </c>
      <c r="L43532" s="29">
        <v>0</v>
      </c>
      <c r="M43532" s="29">
        <v>0</v>
      </c>
      <c r="N43532" s="29">
        <v>0</v>
      </c>
    </row>
    <row r="43533" spans="1:14" x14ac:dyDescent="0.35">
      <c r="A43533" s="26" t="s">
        <v>80961</v>
      </c>
      <c r="B43533" s="26" t="s">
        <v>83566</v>
      </c>
      <c r="C43533" s="26" t="s">
        <v>37</v>
      </c>
      <c r="D43533" s="28" t="s">
        <v>83602</v>
      </c>
      <c r="E43533" s="28" t="s">
        <v>83603</v>
      </c>
      <c r="F43533" s="29">
        <v>248350</v>
      </c>
      <c r="G43533" s="30" t="s">
        <v>34</v>
      </c>
      <c r="H43533" s="29">
        <v>248350</v>
      </c>
      <c r="I43533" s="29">
        <v>248350</v>
      </c>
      <c r="J43533" s="31">
        <v>100</v>
      </c>
      <c r="K43533" s="30" t="s">
        <v>34</v>
      </c>
      <c r="L43533" s="29">
        <v>0</v>
      </c>
      <c r="M43533" s="29">
        <v>0</v>
      </c>
      <c r="N43533" s="29">
        <v>0</v>
      </c>
    </row>
    <row r="43534" spans="1:14" x14ac:dyDescent="0.35">
      <c r="A43534" s="26" t="s">
        <v>80961</v>
      </c>
      <c r="B43534" s="26" t="s">
        <v>83566</v>
      </c>
      <c r="C43534" s="26" t="s">
        <v>37</v>
      </c>
      <c r="D43534" s="28" t="s">
        <v>83604</v>
      </c>
      <c r="E43534" s="28" t="s">
        <v>83605</v>
      </c>
      <c r="F43534" s="29">
        <v>494000</v>
      </c>
      <c r="G43534" s="30" t="s">
        <v>34</v>
      </c>
      <c r="H43534" s="29">
        <v>494000</v>
      </c>
      <c r="I43534" s="30" t="s">
        <v>34</v>
      </c>
      <c r="J43534" s="30" t="s">
        <v>34</v>
      </c>
      <c r="K43534" s="30" t="s">
        <v>34</v>
      </c>
      <c r="L43534" s="29">
        <v>494000</v>
      </c>
      <c r="M43534" s="29">
        <v>0</v>
      </c>
      <c r="N43534" s="29">
        <v>494000</v>
      </c>
    </row>
    <row r="43535" spans="1:14" x14ac:dyDescent="0.35">
      <c r="A43535" s="26" t="s">
        <v>80961</v>
      </c>
      <c r="B43535" s="26" t="s">
        <v>83566</v>
      </c>
      <c r="C43535" s="26" t="s">
        <v>37</v>
      </c>
      <c r="D43535" s="28" t="s">
        <v>83606</v>
      </c>
      <c r="E43535" s="28" t="s">
        <v>83607</v>
      </c>
      <c r="F43535" s="29">
        <v>7104640</v>
      </c>
      <c r="G43535" s="30" t="s">
        <v>34</v>
      </c>
      <c r="H43535" s="29">
        <v>7104640</v>
      </c>
      <c r="I43535" s="29">
        <v>4128550</v>
      </c>
      <c r="J43535" s="31">
        <v>58.110615034681558</v>
      </c>
      <c r="K43535" s="29">
        <v>2976090</v>
      </c>
      <c r="L43535" s="29">
        <v>0</v>
      </c>
      <c r="M43535" s="29">
        <v>0</v>
      </c>
      <c r="N43535" s="29">
        <v>2976090</v>
      </c>
    </row>
    <row r="43536" spans="1:14" x14ac:dyDescent="0.35">
      <c r="A43536" s="26" t="s">
        <v>80961</v>
      </c>
      <c r="B43536" s="26" t="s">
        <v>83566</v>
      </c>
      <c r="C43536" s="26" t="s">
        <v>37</v>
      </c>
      <c r="D43536" s="28" t="s">
        <v>83608</v>
      </c>
      <c r="E43536" s="28" t="s">
        <v>83609</v>
      </c>
      <c r="F43536" s="29">
        <v>9970000</v>
      </c>
      <c r="G43536" s="30" t="s">
        <v>34</v>
      </c>
      <c r="H43536" s="29">
        <v>9970000</v>
      </c>
      <c r="I43536" s="30" t="s">
        <v>34</v>
      </c>
      <c r="J43536" s="30" t="s">
        <v>34</v>
      </c>
      <c r="K43536" s="29">
        <v>70000</v>
      </c>
      <c r="L43536" s="29">
        <v>9900000</v>
      </c>
      <c r="M43536" s="29">
        <v>0</v>
      </c>
      <c r="N43536" s="29">
        <v>9970000</v>
      </c>
    </row>
    <row r="43537" spans="1:14" x14ac:dyDescent="0.35">
      <c r="A43537" s="26" t="s">
        <v>80961</v>
      </c>
      <c r="B43537" s="26" t="s">
        <v>83566</v>
      </c>
      <c r="C43537" s="26" t="s">
        <v>37</v>
      </c>
      <c r="D43537" s="28" t="s">
        <v>83610</v>
      </c>
      <c r="E43537" s="28" t="s">
        <v>83611</v>
      </c>
      <c r="F43537" s="29">
        <v>9966000</v>
      </c>
      <c r="G43537" s="30" t="s">
        <v>34</v>
      </c>
      <c r="H43537" s="29">
        <v>9966000</v>
      </c>
      <c r="I43537" s="30" t="s">
        <v>34</v>
      </c>
      <c r="J43537" s="30" t="s">
        <v>34</v>
      </c>
      <c r="K43537" s="29">
        <v>216000</v>
      </c>
      <c r="L43537" s="29">
        <v>9750000</v>
      </c>
      <c r="M43537" s="29">
        <v>0</v>
      </c>
      <c r="N43537" s="29">
        <v>9966000</v>
      </c>
    </row>
    <row r="43538" spans="1:14" x14ac:dyDescent="0.35">
      <c r="A43538" s="26" t="s">
        <v>80961</v>
      </c>
      <c r="B43538" s="26" t="s">
        <v>83566</v>
      </c>
      <c r="C43538" s="26" t="s">
        <v>37</v>
      </c>
      <c r="D43538" s="28" t="s">
        <v>83612</v>
      </c>
      <c r="E43538" s="28" t="s">
        <v>83613</v>
      </c>
      <c r="F43538" s="29">
        <v>18133000</v>
      </c>
      <c r="G43538" s="30" t="s">
        <v>34</v>
      </c>
      <c r="H43538" s="29">
        <v>18133000</v>
      </c>
      <c r="I43538" s="30" t="s">
        <v>34</v>
      </c>
      <c r="J43538" s="30" t="s">
        <v>34</v>
      </c>
      <c r="K43538" s="29">
        <v>407000</v>
      </c>
      <c r="L43538" s="29">
        <v>17726000</v>
      </c>
      <c r="M43538" s="29">
        <v>0</v>
      </c>
      <c r="N43538" s="29">
        <v>18133000</v>
      </c>
    </row>
    <row r="43539" spans="1:14" x14ac:dyDescent="0.35">
      <c r="A43539" s="26" t="s">
        <v>80961</v>
      </c>
      <c r="B43539" s="26" t="s">
        <v>83566</v>
      </c>
      <c r="C43539" s="26" t="s">
        <v>37</v>
      </c>
      <c r="D43539" s="28" t="s">
        <v>83614</v>
      </c>
      <c r="E43539" s="28" t="s">
        <v>83615</v>
      </c>
      <c r="F43539" s="29">
        <v>10288000</v>
      </c>
      <c r="G43539" s="30" t="s">
        <v>34</v>
      </c>
      <c r="H43539" s="29">
        <v>10288000</v>
      </c>
      <c r="I43539" s="30" t="s">
        <v>34</v>
      </c>
      <c r="J43539" s="30" t="s">
        <v>34</v>
      </c>
      <c r="K43539" s="29">
        <v>11000</v>
      </c>
      <c r="L43539" s="29">
        <v>10277000</v>
      </c>
      <c r="M43539" s="29">
        <v>0</v>
      </c>
      <c r="N43539" s="29">
        <v>10288000</v>
      </c>
    </row>
    <row r="43540" spans="1:14" x14ac:dyDescent="0.35">
      <c r="A43540" s="26" t="s">
        <v>80961</v>
      </c>
      <c r="B43540" s="26" t="s">
        <v>83566</v>
      </c>
      <c r="C43540" s="26" t="s">
        <v>37</v>
      </c>
      <c r="D43540" s="28" t="s">
        <v>83616</v>
      </c>
      <c r="E43540" s="28" t="s">
        <v>83617</v>
      </c>
      <c r="F43540" s="29">
        <v>11823300</v>
      </c>
      <c r="G43540" s="30" t="s">
        <v>34</v>
      </c>
      <c r="H43540" s="29">
        <v>11823300</v>
      </c>
      <c r="I43540" s="30" t="s">
        <v>34</v>
      </c>
      <c r="J43540" s="30" t="s">
        <v>34</v>
      </c>
      <c r="K43540" s="29">
        <v>13300</v>
      </c>
      <c r="L43540" s="29">
        <v>11810000</v>
      </c>
      <c r="M43540" s="29">
        <v>0</v>
      </c>
      <c r="N43540" s="29">
        <v>11823300</v>
      </c>
    </row>
    <row r="43541" spans="1:14" x14ac:dyDescent="0.35">
      <c r="A43541" s="26" t="s">
        <v>80961</v>
      </c>
      <c r="B43541" s="26" t="s">
        <v>83566</v>
      </c>
      <c r="C43541" s="26" t="s">
        <v>37</v>
      </c>
      <c r="D43541" s="28" t="s">
        <v>83618</v>
      </c>
      <c r="E43541" s="28" t="s">
        <v>83619</v>
      </c>
      <c r="F43541" s="29">
        <v>24534000</v>
      </c>
      <c r="G43541" s="30" t="s">
        <v>34</v>
      </c>
      <c r="H43541" s="29">
        <v>24534000</v>
      </c>
      <c r="I43541" s="30" t="s">
        <v>34</v>
      </c>
      <c r="J43541" s="30" t="s">
        <v>34</v>
      </c>
      <c r="K43541" s="29">
        <v>406000</v>
      </c>
      <c r="L43541" s="29">
        <v>24128000</v>
      </c>
      <c r="M43541" s="29">
        <v>0</v>
      </c>
      <c r="N43541" s="29">
        <v>24534000</v>
      </c>
    </row>
    <row r="43542" spans="1:14" x14ac:dyDescent="0.35">
      <c r="A43542" s="26" t="s">
        <v>80961</v>
      </c>
      <c r="B43542" s="21" t="s">
        <v>83620</v>
      </c>
      <c r="C43542" s="21" t="s">
        <v>14</v>
      </c>
      <c r="D43542" s="21" t="s">
        <v>14</v>
      </c>
      <c r="E43542" s="21" t="s">
        <v>14</v>
      </c>
      <c r="F43542" s="22">
        <v>7797093.6500000004</v>
      </c>
      <c r="G43542" s="27" t="s">
        <v>34</v>
      </c>
      <c r="H43542" s="23">
        <v>7797093.6500000004</v>
      </c>
      <c r="I43542" s="27" t="s">
        <v>34</v>
      </c>
      <c r="J43542" s="27" t="s">
        <v>34</v>
      </c>
      <c r="K43542" s="27" t="s">
        <v>34</v>
      </c>
      <c r="L43542" s="23">
        <v>7713785.7199999997</v>
      </c>
      <c r="M43542" s="23">
        <v>83307.929999999993</v>
      </c>
      <c r="N43542" s="23">
        <v>7797093.6499999994</v>
      </c>
    </row>
    <row r="43543" spans="1:14" x14ac:dyDescent="0.35">
      <c r="A43543" s="26" t="s">
        <v>80961</v>
      </c>
      <c r="B43543" s="26" t="s">
        <v>83621</v>
      </c>
      <c r="C43543" s="21" t="s">
        <v>36</v>
      </c>
      <c r="D43543" s="21" t="s">
        <v>14</v>
      </c>
      <c r="E43543" s="21" t="s">
        <v>14</v>
      </c>
      <c r="F43543" s="22">
        <v>7797093.6500000004</v>
      </c>
      <c r="G43543" s="27" t="s">
        <v>34</v>
      </c>
      <c r="H43543" s="23">
        <v>7797093.6500000004</v>
      </c>
      <c r="I43543" s="27" t="s">
        <v>34</v>
      </c>
      <c r="J43543" s="27" t="s">
        <v>34</v>
      </c>
      <c r="K43543" s="27" t="s">
        <v>34</v>
      </c>
      <c r="L43543" s="23">
        <v>7713785.7199999997</v>
      </c>
      <c r="M43543" s="23">
        <v>83307.929999999993</v>
      </c>
      <c r="N43543" s="23">
        <v>7797093.6499999994</v>
      </c>
    </row>
    <row r="43544" spans="1:14" x14ac:dyDescent="0.35">
      <c r="A43544" s="26" t="s">
        <v>80961</v>
      </c>
      <c r="B43544" s="26" t="s">
        <v>83621</v>
      </c>
      <c r="C43544" s="32" t="s">
        <v>37</v>
      </c>
      <c r="D43544" s="28" t="s">
        <v>83622</v>
      </c>
      <c r="E43544" s="28" t="s">
        <v>83623</v>
      </c>
      <c r="F43544" s="29">
        <v>7797093.6500000004</v>
      </c>
      <c r="G43544" s="30" t="s">
        <v>34</v>
      </c>
      <c r="H43544" s="29">
        <v>7797093.6500000004</v>
      </c>
      <c r="I43544" s="30" t="s">
        <v>34</v>
      </c>
      <c r="J43544" s="30" t="s">
        <v>34</v>
      </c>
      <c r="K43544" s="30" t="s">
        <v>34</v>
      </c>
      <c r="L43544" s="29">
        <v>7713785.7199999997</v>
      </c>
      <c r="M43544" s="29">
        <v>83307.929999999993</v>
      </c>
      <c r="N43544" s="29">
        <v>7797093.6499999994</v>
      </c>
    </row>
    <row r="43545" spans="1:14" x14ac:dyDescent="0.35">
      <c r="A43545" s="26" t="s">
        <v>80961</v>
      </c>
      <c r="B43545" s="21" t="s">
        <v>83624</v>
      </c>
      <c r="C43545" s="21" t="s">
        <v>14</v>
      </c>
      <c r="D43545" s="21" t="s">
        <v>14</v>
      </c>
      <c r="E43545" s="21" t="s">
        <v>14</v>
      </c>
      <c r="F43545" s="22">
        <v>36953900</v>
      </c>
      <c r="G43545" s="27" t="s">
        <v>34</v>
      </c>
      <c r="H43545" s="23">
        <v>36953900</v>
      </c>
      <c r="I43545" s="23">
        <v>29048000</v>
      </c>
      <c r="J43545" s="24">
        <v>78.606046993686732</v>
      </c>
      <c r="K43545" s="23">
        <v>15900</v>
      </c>
      <c r="L43545" s="23">
        <v>7890000</v>
      </c>
      <c r="M43545" s="23">
        <v>0</v>
      </c>
      <c r="N43545" s="23">
        <v>7905900</v>
      </c>
    </row>
    <row r="43546" spans="1:14" x14ac:dyDescent="0.35">
      <c r="A43546" s="26" t="s">
        <v>80961</v>
      </c>
      <c r="B43546" s="26" t="s">
        <v>83625</v>
      </c>
      <c r="C43546" s="21" t="s">
        <v>36</v>
      </c>
      <c r="D43546" s="21" t="s">
        <v>14</v>
      </c>
      <c r="E43546" s="21" t="s">
        <v>14</v>
      </c>
      <c r="F43546" s="22">
        <v>36953900</v>
      </c>
      <c r="G43546" s="27" t="s">
        <v>34</v>
      </c>
      <c r="H43546" s="23">
        <v>36953900</v>
      </c>
      <c r="I43546" s="23">
        <v>29048000</v>
      </c>
      <c r="J43546" s="24">
        <v>78.606046993686732</v>
      </c>
      <c r="K43546" s="23">
        <v>15900</v>
      </c>
      <c r="L43546" s="23">
        <v>7890000</v>
      </c>
      <c r="M43546" s="23">
        <v>0</v>
      </c>
      <c r="N43546" s="23">
        <v>7905900</v>
      </c>
    </row>
    <row r="43547" spans="1:14" x14ac:dyDescent="0.35">
      <c r="A43547" s="26" t="s">
        <v>80961</v>
      </c>
      <c r="B43547" s="26" t="s">
        <v>83625</v>
      </c>
      <c r="C43547" s="26" t="s">
        <v>37</v>
      </c>
      <c r="D43547" s="28" t="s">
        <v>83626</v>
      </c>
      <c r="E43547" s="28" t="s">
        <v>81074</v>
      </c>
      <c r="F43547" s="29">
        <v>5443000</v>
      </c>
      <c r="G43547" s="30" t="s">
        <v>34</v>
      </c>
      <c r="H43547" s="29">
        <v>5443000</v>
      </c>
      <c r="I43547" s="29">
        <v>5443000</v>
      </c>
      <c r="J43547" s="31">
        <v>100</v>
      </c>
      <c r="K43547" s="29">
        <v>0</v>
      </c>
      <c r="L43547" s="30" t="s">
        <v>34</v>
      </c>
      <c r="M43547" s="29">
        <v>0</v>
      </c>
      <c r="N43547" s="29">
        <v>0</v>
      </c>
    </row>
    <row r="43548" spans="1:14" x14ac:dyDescent="0.35">
      <c r="A43548" s="26" t="s">
        <v>80961</v>
      </c>
      <c r="B43548" s="26" t="s">
        <v>83625</v>
      </c>
      <c r="C43548" s="26" t="s">
        <v>37</v>
      </c>
      <c r="D43548" s="28" t="s">
        <v>83627</v>
      </c>
      <c r="E43548" s="28" t="s">
        <v>83628</v>
      </c>
      <c r="F43548" s="29">
        <v>23670000</v>
      </c>
      <c r="G43548" s="30" t="s">
        <v>34</v>
      </c>
      <c r="H43548" s="29">
        <v>23670000</v>
      </c>
      <c r="I43548" s="29">
        <v>15780000</v>
      </c>
      <c r="J43548" s="31">
        <v>66.666666666666671</v>
      </c>
      <c r="K43548" s="30" t="s">
        <v>34</v>
      </c>
      <c r="L43548" s="29">
        <v>7890000</v>
      </c>
      <c r="M43548" s="29">
        <v>0</v>
      </c>
      <c r="N43548" s="29">
        <v>7890000</v>
      </c>
    </row>
    <row r="43549" spans="1:14" x14ac:dyDescent="0.35">
      <c r="A43549" s="26" t="s">
        <v>80961</v>
      </c>
      <c r="B43549" s="26" t="s">
        <v>83625</v>
      </c>
      <c r="C43549" s="26" t="s">
        <v>37</v>
      </c>
      <c r="D43549" s="28" t="s">
        <v>83629</v>
      </c>
      <c r="E43549" s="28" t="s">
        <v>83630</v>
      </c>
      <c r="F43549" s="29">
        <v>7840900</v>
      </c>
      <c r="G43549" s="30" t="s">
        <v>34</v>
      </c>
      <c r="H43549" s="29">
        <v>7840900</v>
      </c>
      <c r="I43549" s="29">
        <v>7825000</v>
      </c>
      <c r="J43549" s="31">
        <v>99.79721715619381</v>
      </c>
      <c r="K43549" s="29">
        <v>15900</v>
      </c>
      <c r="L43549" s="29">
        <v>0</v>
      </c>
      <c r="M43549" s="29">
        <v>0</v>
      </c>
      <c r="N43549" s="29">
        <v>15900</v>
      </c>
    </row>
    <row r="43550" spans="1:14" x14ac:dyDescent="0.35">
      <c r="A43550" s="26" t="s">
        <v>80961</v>
      </c>
      <c r="B43550" s="21" t="s">
        <v>83631</v>
      </c>
      <c r="C43550" s="21" t="s">
        <v>14</v>
      </c>
      <c r="D43550" s="21" t="s">
        <v>14</v>
      </c>
      <c r="E43550" s="21" t="s">
        <v>14</v>
      </c>
      <c r="F43550" s="22">
        <v>10592607</v>
      </c>
      <c r="G43550" s="27" t="s">
        <v>34</v>
      </c>
      <c r="H43550" s="23">
        <v>10592607</v>
      </c>
      <c r="I43550" s="23">
        <v>8173107</v>
      </c>
      <c r="J43550" s="24">
        <v>77.158597501068428</v>
      </c>
      <c r="K43550" s="23">
        <v>726500</v>
      </c>
      <c r="L43550" s="23">
        <v>1693000</v>
      </c>
      <c r="M43550" s="23">
        <v>0</v>
      </c>
      <c r="N43550" s="23">
        <v>2419500</v>
      </c>
    </row>
    <row r="43551" spans="1:14" x14ac:dyDescent="0.35">
      <c r="A43551" s="26" t="s">
        <v>80961</v>
      </c>
      <c r="B43551" s="26" t="s">
        <v>83632</v>
      </c>
      <c r="C43551" s="21" t="s">
        <v>36</v>
      </c>
      <c r="D43551" s="21" t="s">
        <v>14</v>
      </c>
      <c r="E43551" s="21" t="s">
        <v>14</v>
      </c>
      <c r="F43551" s="22">
        <v>10592607</v>
      </c>
      <c r="G43551" s="27" t="s">
        <v>34</v>
      </c>
      <c r="H43551" s="23">
        <v>10592607</v>
      </c>
      <c r="I43551" s="23">
        <v>8173107</v>
      </c>
      <c r="J43551" s="24">
        <v>77.158597501068428</v>
      </c>
      <c r="K43551" s="23">
        <v>726500</v>
      </c>
      <c r="L43551" s="23">
        <v>1693000</v>
      </c>
      <c r="M43551" s="23">
        <v>0</v>
      </c>
      <c r="N43551" s="23">
        <v>2419500</v>
      </c>
    </row>
    <row r="43552" spans="1:14" x14ac:dyDescent="0.35">
      <c r="A43552" s="26" t="s">
        <v>80961</v>
      </c>
      <c r="B43552" s="26" t="s">
        <v>83632</v>
      </c>
      <c r="C43552" s="26" t="s">
        <v>37</v>
      </c>
      <c r="D43552" s="28" t="s">
        <v>83633</v>
      </c>
      <c r="E43552" s="28" t="s">
        <v>83634</v>
      </c>
      <c r="F43552" s="29">
        <v>1375000</v>
      </c>
      <c r="G43552" s="30" t="s">
        <v>34</v>
      </c>
      <c r="H43552" s="29">
        <v>1375000</v>
      </c>
      <c r="I43552" s="29">
        <v>1375000</v>
      </c>
      <c r="J43552" s="31">
        <v>100</v>
      </c>
      <c r="K43552" s="30" t="s">
        <v>34</v>
      </c>
      <c r="L43552" s="29">
        <v>0</v>
      </c>
      <c r="M43552" s="29">
        <v>0</v>
      </c>
      <c r="N43552" s="29">
        <v>0</v>
      </c>
    </row>
    <row r="43553" spans="1:14" x14ac:dyDescent="0.35">
      <c r="A43553" s="26" t="s">
        <v>80961</v>
      </c>
      <c r="B43553" s="26" t="s">
        <v>83632</v>
      </c>
      <c r="C43553" s="26" t="s">
        <v>37</v>
      </c>
      <c r="D43553" s="28" t="s">
        <v>83635</v>
      </c>
      <c r="E43553" s="28" t="s">
        <v>83636</v>
      </c>
      <c r="F43553" s="29">
        <v>495000</v>
      </c>
      <c r="G43553" s="30" t="s">
        <v>34</v>
      </c>
      <c r="H43553" s="29">
        <v>495000</v>
      </c>
      <c r="I43553" s="29">
        <v>495000</v>
      </c>
      <c r="J43553" s="31">
        <v>100</v>
      </c>
      <c r="K43553" s="30" t="s">
        <v>34</v>
      </c>
      <c r="L43553" s="29">
        <v>0</v>
      </c>
      <c r="M43553" s="29">
        <v>0</v>
      </c>
      <c r="N43553" s="29">
        <v>0</v>
      </c>
    </row>
    <row r="43554" spans="1:14" x14ac:dyDescent="0.35">
      <c r="A43554" s="26" t="s">
        <v>80961</v>
      </c>
      <c r="B43554" s="26" t="s">
        <v>83632</v>
      </c>
      <c r="C43554" s="26" t="s">
        <v>37</v>
      </c>
      <c r="D43554" s="28" t="s">
        <v>83637</v>
      </c>
      <c r="E43554" s="28" t="s">
        <v>83638</v>
      </c>
      <c r="F43554" s="29">
        <v>476100</v>
      </c>
      <c r="G43554" s="30" t="s">
        <v>34</v>
      </c>
      <c r="H43554" s="29">
        <v>476100</v>
      </c>
      <c r="I43554" s="29">
        <v>476100</v>
      </c>
      <c r="J43554" s="31">
        <v>100</v>
      </c>
      <c r="K43554" s="30" t="s">
        <v>34</v>
      </c>
      <c r="L43554" s="29">
        <v>0</v>
      </c>
      <c r="M43554" s="29">
        <v>0</v>
      </c>
      <c r="N43554" s="29">
        <v>0</v>
      </c>
    </row>
    <row r="43555" spans="1:14" x14ac:dyDescent="0.35">
      <c r="A43555" s="26" t="s">
        <v>80961</v>
      </c>
      <c r="B43555" s="26" t="s">
        <v>83632</v>
      </c>
      <c r="C43555" s="26" t="s">
        <v>37</v>
      </c>
      <c r="D43555" s="28" t="s">
        <v>83639</v>
      </c>
      <c r="E43555" s="28" t="s">
        <v>83640</v>
      </c>
      <c r="F43555" s="29">
        <v>200000</v>
      </c>
      <c r="G43555" s="30" t="s">
        <v>34</v>
      </c>
      <c r="H43555" s="29">
        <v>200000</v>
      </c>
      <c r="I43555" s="29">
        <v>200000</v>
      </c>
      <c r="J43555" s="31">
        <v>100</v>
      </c>
      <c r="K43555" s="30" t="s">
        <v>34</v>
      </c>
      <c r="L43555" s="29">
        <v>0</v>
      </c>
      <c r="M43555" s="29">
        <v>0</v>
      </c>
      <c r="N43555" s="29">
        <v>0</v>
      </c>
    </row>
    <row r="43556" spans="1:14" x14ac:dyDescent="0.35">
      <c r="A43556" s="26" t="s">
        <v>80961</v>
      </c>
      <c r="B43556" s="26" t="s">
        <v>83632</v>
      </c>
      <c r="C43556" s="26" t="s">
        <v>37</v>
      </c>
      <c r="D43556" s="28" t="s">
        <v>83641</v>
      </c>
      <c r="E43556" s="28" t="s">
        <v>83642</v>
      </c>
      <c r="F43556" s="29">
        <v>497100</v>
      </c>
      <c r="G43556" s="30" t="s">
        <v>34</v>
      </c>
      <c r="H43556" s="29">
        <v>497100</v>
      </c>
      <c r="I43556" s="29">
        <v>497100</v>
      </c>
      <c r="J43556" s="31">
        <v>100</v>
      </c>
      <c r="K43556" s="30" t="s">
        <v>34</v>
      </c>
      <c r="L43556" s="29">
        <v>0</v>
      </c>
      <c r="M43556" s="29">
        <v>0</v>
      </c>
      <c r="N43556" s="29">
        <v>0</v>
      </c>
    </row>
    <row r="43557" spans="1:14" x14ac:dyDescent="0.35">
      <c r="A43557" s="26" t="s">
        <v>80961</v>
      </c>
      <c r="B43557" s="26" t="s">
        <v>83632</v>
      </c>
      <c r="C43557" s="26" t="s">
        <v>37</v>
      </c>
      <c r="D43557" s="28" t="s">
        <v>83643</v>
      </c>
      <c r="E43557" s="28" t="s">
        <v>83644</v>
      </c>
      <c r="F43557" s="29">
        <v>494700</v>
      </c>
      <c r="G43557" s="30" t="s">
        <v>34</v>
      </c>
      <c r="H43557" s="29">
        <v>494700</v>
      </c>
      <c r="I43557" s="30" t="s">
        <v>34</v>
      </c>
      <c r="J43557" s="30" t="s">
        <v>34</v>
      </c>
      <c r="K43557" s="30" t="s">
        <v>34</v>
      </c>
      <c r="L43557" s="29">
        <v>494700</v>
      </c>
      <c r="M43557" s="29">
        <v>0</v>
      </c>
      <c r="N43557" s="29">
        <v>494700</v>
      </c>
    </row>
    <row r="43558" spans="1:14" x14ac:dyDescent="0.35">
      <c r="A43558" s="26" t="s">
        <v>80961</v>
      </c>
      <c r="B43558" s="26" t="s">
        <v>83632</v>
      </c>
      <c r="C43558" s="26" t="s">
        <v>37</v>
      </c>
      <c r="D43558" s="28" t="s">
        <v>83645</v>
      </c>
      <c r="E43558" s="28" t="s">
        <v>83646</v>
      </c>
      <c r="F43558" s="29">
        <v>231860</v>
      </c>
      <c r="G43558" s="30" t="s">
        <v>34</v>
      </c>
      <c r="H43558" s="29">
        <v>231860</v>
      </c>
      <c r="I43558" s="29">
        <v>231860</v>
      </c>
      <c r="J43558" s="31">
        <v>100</v>
      </c>
      <c r="K43558" s="30" t="s">
        <v>34</v>
      </c>
      <c r="L43558" s="29">
        <v>0</v>
      </c>
      <c r="M43558" s="29">
        <v>0</v>
      </c>
      <c r="N43558" s="29">
        <v>0</v>
      </c>
    </row>
    <row r="43559" spans="1:14" x14ac:dyDescent="0.35">
      <c r="A43559" s="26" t="s">
        <v>80961</v>
      </c>
      <c r="B43559" s="26" t="s">
        <v>83632</v>
      </c>
      <c r="C43559" s="26" t="s">
        <v>37</v>
      </c>
      <c r="D43559" s="28" t="s">
        <v>83647</v>
      </c>
      <c r="E43559" s="28" t="s">
        <v>83648</v>
      </c>
      <c r="F43559" s="29">
        <v>498400</v>
      </c>
      <c r="G43559" s="30" t="s">
        <v>34</v>
      </c>
      <c r="H43559" s="29">
        <v>498400</v>
      </c>
      <c r="I43559" s="30" t="s">
        <v>34</v>
      </c>
      <c r="J43559" s="30" t="s">
        <v>34</v>
      </c>
      <c r="K43559" s="30" t="s">
        <v>34</v>
      </c>
      <c r="L43559" s="29">
        <v>498400</v>
      </c>
      <c r="M43559" s="29">
        <v>0</v>
      </c>
      <c r="N43559" s="29">
        <v>498400</v>
      </c>
    </row>
    <row r="43560" spans="1:14" x14ac:dyDescent="0.35">
      <c r="A43560" s="26" t="s">
        <v>80961</v>
      </c>
      <c r="B43560" s="26" t="s">
        <v>83632</v>
      </c>
      <c r="C43560" s="26" t="s">
        <v>37</v>
      </c>
      <c r="D43560" s="28" t="s">
        <v>83649</v>
      </c>
      <c r="E43560" s="28" t="s">
        <v>83650</v>
      </c>
      <c r="F43560" s="29">
        <v>499900</v>
      </c>
      <c r="G43560" s="30" t="s">
        <v>34</v>
      </c>
      <c r="H43560" s="29">
        <v>499900</v>
      </c>
      <c r="I43560" s="29">
        <v>499900</v>
      </c>
      <c r="J43560" s="31">
        <v>100</v>
      </c>
      <c r="K43560" s="30" t="s">
        <v>34</v>
      </c>
      <c r="L43560" s="29">
        <v>0</v>
      </c>
      <c r="M43560" s="29">
        <v>0</v>
      </c>
      <c r="N43560" s="29">
        <v>0</v>
      </c>
    </row>
    <row r="43561" spans="1:14" x14ac:dyDescent="0.35">
      <c r="A43561" s="26" t="s">
        <v>80961</v>
      </c>
      <c r="B43561" s="26" t="s">
        <v>83632</v>
      </c>
      <c r="C43561" s="26" t="s">
        <v>37</v>
      </c>
      <c r="D43561" s="28" t="s">
        <v>83651</v>
      </c>
      <c r="E43561" s="28" t="s">
        <v>83652</v>
      </c>
      <c r="F43561" s="29">
        <v>123800</v>
      </c>
      <c r="G43561" s="30" t="s">
        <v>34</v>
      </c>
      <c r="H43561" s="29">
        <v>123800</v>
      </c>
      <c r="I43561" s="29">
        <v>123800</v>
      </c>
      <c r="J43561" s="31">
        <v>100</v>
      </c>
      <c r="K43561" s="30" t="s">
        <v>34</v>
      </c>
      <c r="L43561" s="29">
        <v>0</v>
      </c>
      <c r="M43561" s="29">
        <v>0</v>
      </c>
      <c r="N43561" s="29">
        <v>0</v>
      </c>
    </row>
    <row r="43562" spans="1:14" x14ac:dyDescent="0.35">
      <c r="A43562" s="26" t="s">
        <v>80961</v>
      </c>
      <c r="B43562" s="26" t="s">
        <v>83632</v>
      </c>
      <c r="C43562" s="26" t="s">
        <v>37</v>
      </c>
      <c r="D43562" s="28" t="s">
        <v>83653</v>
      </c>
      <c r="E43562" s="28" t="s">
        <v>83654</v>
      </c>
      <c r="F43562" s="29">
        <v>240000</v>
      </c>
      <c r="G43562" s="30" t="s">
        <v>34</v>
      </c>
      <c r="H43562" s="29">
        <v>240000</v>
      </c>
      <c r="I43562" s="29">
        <v>240000</v>
      </c>
      <c r="J43562" s="31">
        <v>100</v>
      </c>
      <c r="K43562" s="30" t="s">
        <v>34</v>
      </c>
      <c r="L43562" s="29">
        <v>0</v>
      </c>
      <c r="M43562" s="29">
        <v>0</v>
      </c>
      <c r="N43562" s="29">
        <v>0</v>
      </c>
    </row>
    <row r="43563" spans="1:14" x14ac:dyDescent="0.35">
      <c r="A43563" s="26" t="s">
        <v>80961</v>
      </c>
      <c r="B43563" s="26" t="s">
        <v>83632</v>
      </c>
      <c r="C43563" s="26" t="s">
        <v>37</v>
      </c>
      <c r="D43563" s="28" t="s">
        <v>83655</v>
      </c>
      <c r="E43563" s="28" t="s">
        <v>83656</v>
      </c>
      <c r="F43563" s="29">
        <v>217300</v>
      </c>
      <c r="G43563" s="30" t="s">
        <v>34</v>
      </c>
      <c r="H43563" s="29">
        <v>217300</v>
      </c>
      <c r="I43563" s="29">
        <v>217300</v>
      </c>
      <c r="J43563" s="31">
        <v>100</v>
      </c>
      <c r="K43563" s="30" t="s">
        <v>34</v>
      </c>
      <c r="L43563" s="29">
        <v>0</v>
      </c>
      <c r="M43563" s="29">
        <v>0</v>
      </c>
      <c r="N43563" s="29">
        <v>0</v>
      </c>
    </row>
    <row r="43564" spans="1:14" x14ac:dyDescent="0.35">
      <c r="A43564" s="26" t="s">
        <v>80961</v>
      </c>
      <c r="B43564" s="26" t="s">
        <v>83632</v>
      </c>
      <c r="C43564" s="26" t="s">
        <v>37</v>
      </c>
      <c r="D43564" s="28" t="s">
        <v>83657</v>
      </c>
      <c r="E43564" s="28" t="s">
        <v>83658</v>
      </c>
      <c r="F43564" s="29">
        <v>726500</v>
      </c>
      <c r="G43564" s="30" t="s">
        <v>34</v>
      </c>
      <c r="H43564" s="29">
        <v>726500</v>
      </c>
      <c r="I43564" s="30" t="s">
        <v>34</v>
      </c>
      <c r="J43564" s="30" t="s">
        <v>34</v>
      </c>
      <c r="K43564" s="29">
        <v>726500</v>
      </c>
      <c r="L43564" s="30" t="s">
        <v>34</v>
      </c>
      <c r="M43564" s="29">
        <v>0</v>
      </c>
      <c r="N43564" s="29">
        <v>726500</v>
      </c>
    </row>
    <row r="43565" spans="1:14" x14ac:dyDescent="0.35">
      <c r="A43565" s="26" t="s">
        <v>80961</v>
      </c>
      <c r="B43565" s="26" t="s">
        <v>83632</v>
      </c>
      <c r="C43565" s="26" t="s">
        <v>37</v>
      </c>
      <c r="D43565" s="28" t="s">
        <v>83659</v>
      </c>
      <c r="E43565" s="28" t="s">
        <v>83660</v>
      </c>
      <c r="F43565" s="29">
        <v>280000</v>
      </c>
      <c r="G43565" s="30" t="s">
        <v>34</v>
      </c>
      <c r="H43565" s="29">
        <v>280000</v>
      </c>
      <c r="I43565" s="29">
        <v>280000</v>
      </c>
      <c r="J43565" s="31">
        <v>100</v>
      </c>
      <c r="K43565" s="30" t="s">
        <v>34</v>
      </c>
      <c r="L43565" s="29">
        <v>0</v>
      </c>
      <c r="M43565" s="29">
        <v>0</v>
      </c>
      <c r="N43565" s="29">
        <v>0</v>
      </c>
    </row>
    <row r="43566" spans="1:14" x14ac:dyDescent="0.35">
      <c r="A43566" s="26" t="s">
        <v>80961</v>
      </c>
      <c r="B43566" s="26" t="s">
        <v>83632</v>
      </c>
      <c r="C43566" s="26" t="s">
        <v>37</v>
      </c>
      <c r="D43566" s="28" t="s">
        <v>83661</v>
      </c>
      <c r="E43566" s="28" t="s">
        <v>83662</v>
      </c>
      <c r="F43566" s="29">
        <v>478300</v>
      </c>
      <c r="G43566" s="30" t="s">
        <v>34</v>
      </c>
      <c r="H43566" s="29">
        <v>478300</v>
      </c>
      <c r="I43566" s="29">
        <v>478300</v>
      </c>
      <c r="J43566" s="31">
        <v>100</v>
      </c>
      <c r="K43566" s="30" t="s">
        <v>34</v>
      </c>
      <c r="L43566" s="29">
        <v>0</v>
      </c>
      <c r="M43566" s="29">
        <v>0</v>
      </c>
      <c r="N43566" s="29">
        <v>0</v>
      </c>
    </row>
    <row r="43567" spans="1:14" x14ac:dyDescent="0.35">
      <c r="A43567" s="26" t="s">
        <v>80961</v>
      </c>
      <c r="B43567" s="26" t="s">
        <v>83632</v>
      </c>
      <c r="C43567" s="26" t="s">
        <v>37</v>
      </c>
      <c r="D43567" s="28" t="s">
        <v>83663</v>
      </c>
      <c r="E43567" s="28" t="s">
        <v>83664</v>
      </c>
      <c r="F43567" s="29">
        <v>355800</v>
      </c>
      <c r="G43567" s="30" t="s">
        <v>34</v>
      </c>
      <c r="H43567" s="29">
        <v>355800</v>
      </c>
      <c r="I43567" s="29">
        <v>355800</v>
      </c>
      <c r="J43567" s="31">
        <v>100</v>
      </c>
      <c r="K43567" s="30" t="s">
        <v>34</v>
      </c>
      <c r="L43567" s="29">
        <v>0</v>
      </c>
      <c r="M43567" s="29">
        <v>0</v>
      </c>
      <c r="N43567" s="29">
        <v>0</v>
      </c>
    </row>
    <row r="43568" spans="1:14" x14ac:dyDescent="0.35">
      <c r="A43568" s="26" t="s">
        <v>80961</v>
      </c>
      <c r="B43568" s="26" t="s">
        <v>83632</v>
      </c>
      <c r="C43568" s="26" t="s">
        <v>37</v>
      </c>
      <c r="D43568" s="28" t="s">
        <v>83665</v>
      </c>
      <c r="E43568" s="28" t="s">
        <v>83666</v>
      </c>
      <c r="F43568" s="29">
        <v>416565</v>
      </c>
      <c r="G43568" s="30" t="s">
        <v>34</v>
      </c>
      <c r="H43568" s="29">
        <v>416565</v>
      </c>
      <c r="I43568" s="29">
        <v>416565</v>
      </c>
      <c r="J43568" s="31">
        <v>100</v>
      </c>
      <c r="K43568" s="30" t="s">
        <v>34</v>
      </c>
      <c r="L43568" s="29">
        <v>0</v>
      </c>
      <c r="M43568" s="29">
        <v>0</v>
      </c>
      <c r="N43568" s="29">
        <v>0</v>
      </c>
    </row>
    <row r="43569" spans="1:14" x14ac:dyDescent="0.35">
      <c r="A43569" s="26" t="s">
        <v>80961</v>
      </c>
      <c r="B43569" s="26" t="s">
        <v>83632</v>
      </c>
      <c r="C43569" s="26" t="s">
        <v>37</v>
      </c>
      <c r="D43569" s="28" t="s">
        <v>83667</v>
      </c>
      <c r="E43569" s="28" t="s">
        <v>83668</v>
      </c>
      <c r="F43569" s="29">
        <v>499900</v>
      </c>
      <c r="G43569" s="30" t="s">
        <v>34</v>
      </c>
      <c r="H43569" s="29">
        <v>499900</v>
      </c>
      <c r="I43569" s="29">
        <v>499900</v>
      </c>
      <c r="J43569" s="31">
        <v>100</v>
      </c>
      <c r="K43569" s="30" t="s">
        <v>34</v>
      </c>
      <c r="L43569" s="29">
        <v>0</v>
      </c>
      <c r="M43569" s="29">
        <v>0</v>
      </c>
      <c r="N43569" s="29">
        <v>0</v>
      </c>
    </row>
    <row r="43570" spans="1:14" x14ac:dyDescent="0.35">
      <c r="A43570" s="26" t="s">
        <v>80961</v>
      </c>
      <c r="B43570" s="26" t="s">
        <v>83632</v>
      </c>
      <c r="C43570" s="26" t="s">
        <v>37</v>
      </c>
      <c r="D43570" s="28" t="s">
        <v>83669</v>
      </c>
      <c r="E43570" s="28" t="s">
        <v>83670</v>
      </c>
      <c r="F43570" s="29">
        <v>200000</v>
      </c>
      <c r="G43570" s="30" t="s">
        <v>34</v>
      </c>
      <c r="H43570" s="29">
        <v>200000</v>
      </c>
      <c r="I43570" s="30" t="s">
        <v>34</v>
      </c>
      <c r="J43570" s="30" t="s">
        <v>34</v>
      </c>
      <c r="K43570" s="30" t="s">
        <v>34</v>
      </c>
      <c r="L43570" s="29">
        <v>200000</v>
      </c>
      <c r="M43570" s="29">
        <v>0</v>
      </c>
      <c r="N43570" s="29">
        <v>200000</v>
      </c>
    </row>
    <row r="43571" spans="1:14" x14ac:dyDescent="0.35">
      <c r="A43571" s="26" t="s">
        <v>80961</v>
      </c>
      <c r="B43571" s="26" t="s">
        <v>83632</v>
      </c>
      <c r="C43571" s="26" t="s">
        <v>37</v>
      </c>
      <c r="D43571" s="28" t="s">
        <v>83671</v>
      </c>
      <c r="E43571" s="28" t="s">
        <v>83672</v>
      </c>
      <c r="F43571" s="29">
        <v>499900</v>
      </c>
      <c r="G43571" s="30" t="s">
        <v>34</v>
      </c>
      <c r="H43571" s="29">
        <v>499900</v>
      </c>
      <c r="I43571" s="30" t="s">
        <v>34</v>
      </c>
      <c r="J43571" s="30" t="s">
        <v>34</v>
      </c>
      <c r="K43571" s="30" t="s">
        <v>34</v>
      </c>
      <c r="L43571" s="29">
        <v>499900</v>
      </c>
      <c r="M43571" s="29">
        <v>0</v>
      </c>
      <c r="N43571" s="29">
        <v>499900</v>
      </c>
    </row>
    <row r="43572" spans="1:14" x14ac:dyDescent="0.35">
      <c r="A43572" s="26" t="s">
        <v>80961</v>
      </c>
      <c r="B43572" s="26" t="s">
        <v>83632</v>
      </c>
      <c r="C43572" s="26" t="s">
        <v>37</v>
      </c>
      <c r="D43572" s="28" t="s">
        <v>83673</v>
      </c>
      <c r="E43572" s="28" t="s">
        <v>83674</v>
      </c>
      <c r="F43572" s="29">
        <v>125000</v>
      </c>
      <c r="G43572" s="30" t="s">
        <v>34</v>
      </c>
      <c r="H43572" s="29">
        <v>125000</v>
      </c>
      <c r="I43572" s="29">
        <v>125000</v>
      </c>
      <c r="J43572" s="31">
        <v>100</v>
      </c>
      <c r="K43572" s="30" t="s">
        <v>34</v>
      </c>
      <c r="L43572" s="29">
        <v>0</v>
      </c>
      <c r="M43572" s="29">
        <v>0</v>
      </c>
      <c r="N43572" s="29">
        <v>0</v>
      </c>
    </row>
    <row r="43573" spans="1:14" x14ac:dyDescent="0.35">
      <c r="A43573" s="26" t="s">
        <v>80961</v>
      </c>
      <c r="B43573" s="26" t="s">
        <v>83632</v>
      </c>
      <c r="C43573" s="26" t="s">
        <v>37</v>
      </c>
      <c r="D43573" s="28" t="s">
        <v>83675</v>
      </c>
      <c r="E43573" s="28" t="s">
        <v>83676</v>
      </c>
      <c r="F43573" s="29">
        <v>212500</v>
      </c>
      <c r="G43573" s="30" t="s">
        <v>34</v>
      </c>
      <c r="H43573" s="29">
        <v>212500</v>
      </c>
      <c r="I43573" s="29">
        <v>212500</v>
      </c>
      <c r="J43573" s="31">
        <v>100</v>
      </c>
      <c r="K43573" s="30" t="s">
        <v>34</v>
      </c>
      <c r="L43573" s="29">
        <v>0</v>
      </c>
      <c r="M43573" s="29">
        <v>0</v>
      </c>
      <c r="N43573" s="29">
        <v>0</v>
      </c>
    </row>
    <row r="43574" spans="1:14" x14ac:dyDescent="0.35">
      <c r="A43574" s="26" t="s">
        <v>80961</v>
      </c>
      <c r="B43574" s="26" t="s">
        <v>83632</v>
      </c>
      <c r="C43574" s="26" t="s">
        <v>37</v>
      </c>
      <c r="D43574" s="28" t="s">
        <v>83677</v>
      </c>
      <c r="E43574" s="28" t="s">
        <v>83678</v>
      </c>
      <c r="F43574" s="29">
        <v>499900</v>
      </c>
      <c r="G43574" s="30" t="s">
        <v>34</v>
      </c>
      <c r="H43574" s="29">
        <v>499900</v>
      </c>
      <c r="I43574" s="29">
        <v>499900</v>
      </c>
      <c r="J43574" s="31">
        <v>100</v>
      </c>
      <c r="K43574" s="30" t="s">
        <v>34</v>
      </c>
      <c r="L43574" s="29">
        <v>0</v>
      </c>
      <c r="M43574" s="29">
        <v>0</v>
      </c>
      <c r="N43574" s="29">
        <v>0</v>
      </c>
    </row>
    <row r="43575" spans="1:14" x14ac:dyDescent="0.35">
      <c r="A43575" s="26" t="s">
        <v>80961</v>
      </c>
      <c r="B43575" s="26" t="s">
        <v>83632</v>
      </c>
      <c r="C43575" s="26" t="s">
        <v>37</v>
      </c>
      <c r="D43575" s="28" t="s">
        <v>83679</v>
      </c>
      <c r="E43575" s="28" t="s">
        <v>83680</v>
      </c>
      <c r="F43575" s="29">
        <v>198682</v>
      </c>
      <c r="G43575" s="30" t="s">
        <v>34</v>
      </c>
      <c r="H43575" s="29">
        <v>198682</v>
      </c>
      <c r="I43575" s="29">
        <v>198682</v>
      </c>
      <c r="J43575" s="31">
        <v>100</v>
      </c>
      <c r="K43575" s="30" t="s">
        <v>34</v>
      </c>
      <c r="L43575" s="29">
        <v>0</v>
      </c>
      <c r="M43575" s="29">
        <v>0</v>
      </c>
      <c r="N43575" s="29">
        <v>0</v>
      </c>
    </row>
    <row r="43576" spans="1:14" x14ac:dyDescent="0.35">
      <c r="A43576" s="26" t="s">
        <v>80961</v>
      </c>
      <c r="B43576" s="26" t="s">
        <v>83632</v>
      </c>
      <c r="C43576" s="26" t="s">
        <v>37</v>
      </c>
      <c r="D43576" s="28" t="s">
        <v>83681</v>
      </c>
      <c r="E43576" s="28" t="s">
        <v>83682</v>
      </c>
      <c r="F43576" s="29">
        <v>252900</v>
      </c>
      <c r="G43576" s="30" t="s">
        <v>34</v>
      </c>
      <c r="H43576" s="29">
        <v>252900</v>
      </c>
      <c r="I43576" s="29">
        <v>252900</v>
      </c>
      <c r="J43576" s="31">
        <v>100</v>
      </c>
      <c r="K43576" s="30" t="s">
        <v>34</v>
      </c>
      <c r="L43576" s="29">
        <v>0</v>
      </c>
      <c r="M43576" s="29">
        <v>0</v>
      </c>
      <c r="N43576" s="29">
        <v>0</v>
      </c>
    </row>
    <row r="43577" spans="1:14" x14ac:dyDescent="0.35">
      <c r="A43577" s="26" t="s">
        <v>80961</v>
      </c>
      <c r="B43577" s="26" t="s">
        <v>83632</v>
      </c>
      <c r="C43577" s="26" t="s">
        <v>37</v>
      </c>
      <c r="D43577" s="28" t="s">
        <v>83683</v>
      </c>
      <c r="E43577" s="28" t="s">
        <v>83684</v>
      </c>
      <c r="F43577" s="29">
        <v>497500</v>
      </c>
      <c r="G43577" s="30" t="s">
        <v>34</v>
      </c>
      <c r="H43577" s="29">
        <v>497500</v>
      </c>
      <c r="I43577" s="29">
        <v>497500</v>
      </c>
      <c r="J43577" s="31">
        <v>100</v>
      </c>
      <c r="K43577" s="30" t="s">
        <v>34</v>
      </c>
      <c r="L43577" s="29">
        <v>0</v>
      </c>
      <c r="M43577" s="29">
        <v>0</v>
      </c>
      <c r="N43577" s="29">
        <v>0</v>
      </c>
    </row>
    <row r="43578" spans="1:14" x14ac:dyDescent="0.35">
      <c r="A43578" s="26" t="s">
        <v>80961</v>
      </c>
      <c r="B43578" s="21" t="s">
        <v>83685</v>
      </c>
      <c r="C43578" s="21" t="s">
        <v>14</v>
      </c>
      <c r="D43578" s="21" t="s">
        <v>14</v>
      </c>
      <c r="E43578" s="21" t="s">
        <v>14</v>
      </c>
      <c r="F43578" s="22">
        <v>45223700</v>
      </c>
      <c r="G43578" s="27" t="s">
        <v>34</v>
      </c>
      <c r="H43578" s="23">
        <v>45223700</v>
      </c>
      <c r="I43578" s="23">
        <v>44769000</v>
      </c>
      <c r="J43578" s="24">
        <v>98.994553740627154</v>
      </c>
      <c r="K43578" s="23">
        <v>454700</v>
      </c>
      <c r="L43578" s="23">
        <v>0</v>
      </c>
      <c r="M43578" s="23">
        <v>0</v>
      </c>
      <c r="N43578" s="23">
        <v>454700</v>
      </c>
    </row>
    <row r="43579" spans="1:14" x14ac:dyDescent="0.35">
      <c r="A43579" s="26" t="s">
        <v>80961</v>
      </c>
      <c r="B43579" s="26" t="s">
        <v>83686</v>
      </c>
      <c r="C43579" s="21" t="s">
        <v>36</v>
      </c>
      <c r="D43579" s="21" t="s">
        <v>14</v>
      </c>
      <c r="E43579" s="21" t="s">
        <v>14</v>
      </c>
      <c r="F43579" s="22">
        <v>45223700</v>
      </c>
      <c r="G43579" s="27" t="s">
        <v>34</v>
      </c>
      <c r="H43579" s="23">
        <v>45223700</v>
      </c>
      <c r="I43579" s="23">
        <v>44769000</v>
      </c>
      <c r="J43579" s="24">
        <v>98.994553740627154</v>
      </c>
      <c r="K43579" s="23">
        <v>454700</v>
      </c>
      <c r="L43579" s="23">
        <v>0</v>
      </c>
      <c r="M43579" s="23">
        <v>0</v>
      </c>
      <c r="N43579" s="23">
        <v>454700</v>
      </c>
    </row>
    <row r="43580" spans="1:14" x14ac:dyDescent="0.35">
      <c r="A43580" s="26" t="s">
        <v>80961</v>
      </c>
      <c r="B43580" s="26" t="s">
        <v>83686</v>
      </c>
      <c r="C43580" s="26" t="s">
        <v>37</v>
      </c>
      <c r="D43580" s="28" t="s">
        <v>83687</v>
      </c>
      <c r="E43580" s="28" t="s">
        <v>81074</v>
      </c>
      <c r="F43580" s="29">
        <v>7307000</v>
      </c>
      <c r="G43580" s="30" t="s">
        <v>34</v>
      </c>
      <c r="H43580" s="29">
        <v>7307000</v>
      </c>
      <c r="I43580" s="29">
        <v>7243000</v>
      </c>
      <c r="J43580" s="31">
        <v>99.124127548925685</v>
      </c>
      <c r="K43580" s="29">
        <v>64000</v>
      </c>
      <c r="L43580" s="30" t="s">
        <v>34</v>
      </c>
      <c r="M43580" s="29">
        <v>0</v>
      </c>
      <c r="N43580" s="29">
        <v>64000</v>
      </c>
    </row>
    <row r="43581" spans="1:14" x14ac:dyDescent="0.35">
      <c r="A43581" s="26" t="s">
        <v>80961</v>
      </c>
      <c r="B43581" s="26" t="s">
        <v>83686</v>
      </c>
      <c r="C43581" s="26" t="s">
        <v>37</v>
      </c>
      <c r="D43581" s="28" t="s">
        <v>83688</v>
      </c>
      <c r="E43581" s="28" t="s">
        <v>83689</v>
      </c>
      <c r="F43581" s="29">
        <v>2416000</v>
      </c>
      <c r="G43581" s="30" t="s">
        <v>34</v>
      </c>
      <c r="H43581" s="29">
        <v>2416000</v>
      </c>
      <c r="I43581" s="29">
        <v>2416000</v>
      </c>
      <c r="J43581" s="31">
        <v>100</v>
      </c>
      <c r="K43581" s="30" t="s">
        <v>34</v>
      </c>
      <c r="L43581" s="29">
        <v>0</v>
      </c>
      <c r="M43581" s="29">
        <v>0</v>
      </c>
      <c r="N43581" s="29">
        <v>0</v>
      </c>
    </row>
    <row r="43582" spans="1:14" x14ac:dyDescent="0.35">
      <c r="A43582" s="26" t="s">
        <v>80961</v>
      </c>
      <c r="B43582" s="26" t="s">
        <v>83686</v>
      </c>
      <c r="C43582" s="26" t="s">
        <v>37</v>
      </c>
      <c r="D43582" s="28" t="s">
        <v>83690</v>
      </c>
      <c r="E43582" s="28" t="s">
        <v>83691</v>
      </c>
      <c r="F43582" s="29">
        <v>1959000</v>
      </c>
      <c r="G43582" s="30" t="s">
        <v>34</v>
      </c>
      <c r="H43582" s="29">
        <v>1959000</v>
      </c>
      <c r="I43582" s="29">
        <v>1959000</v>
      </c>
      <c r="J43582" s="31">
        <v>100</v>
      </c>
      <c r="K43582" s="30" t="s">
        <v>34</v>
      </c>
      <c r="L43582" s="29">
        <v>0</v>
      </c>
      <c r="M43582" s="29">
        <v>0</v>
      </c>
      <c r="N43582" s="29">
        <v>0</v>
      </c>
    </row>
    <row r="43583" spans="1:14" x14ac:dyDescent="0.35">
      <c r="A43583" s="26" t="s">
        <v>80961</v>
      </c>
      <c r="B43583" s="26" t="s">
        <v>83686</v>
      </c>
      <c r="C43583" s="26" t="s">
        <v>37</v>
      </c>
      <c r="D43583" s="28" t="s">
        <v>83692</v>
      </c>
      <c r="E43583" s="28" t="s">
        <v>83693</v>
      </c>
      <c r="F43583" s="29">
        <v>4989000</v>
      </c>
      <c r="G43583" s="30" t="s">
        <v>34</v>
      </c>
      <c r="H43583" s="29">
        <v>4989000</v>
      </c>
      <c r="I43583" s="29">
        <v>4989000</v>
      </c>
      <c r="J43583" s="31">
        <v>100</v>
      </c>
      <c r="K43583" s="30" t="s">
        <v>34</v>
      </c>
      <c r="L43583" s="29">
        <v>0</v>
      </c>
      <c r="M43583" s="29">
        <v>0</v>
      </c>
      <c r="N43583" s="29">
        <v>0</v>
      </c>
    </row>
    <row r="43584" spans="1:14" x14ac:dyDescent="0.35">
      <c r="A43584" s="26" t="s">
        <v>80961</v>
      </c>
      <c r="B43584" s="26" t="s">
        <v>83686</v>
      </c>
      <c r="C43584" s="26" t="s">
        <v>37</v>
      </c>
      <c r="D43584" s="28" t="s">
        <v>83694</v>
      </c>
      <c r="E43584" s="28" t="s">
        <v>83695</v>
      </c>
      <c r="F43584" s="29">
        <v>489000</v>
      </c>
      <c r="G43584" s="30" t="s">
        <v>34</v>
      </c>
      <c r="H43584" s="29">
        <v>489000</v>
      </c>
      <c r="I43584" s="29">
        <v>489000</v>
      </c>
      <c r="J43584" s="31">
        <v>100</v>
      </c>
      <c r="K43584" s="30" t="s">
        <v>34</v>
      </c>
      <c r="L43584" s="29">
        <v>0</v>
      </c>
      <c r="M43584" s="29">
        <v>0</v>
      </c>
      <c r="N43584" s="29">
        <v>0</v>
      </c>
    </row>
    <row r="43585" spans="1:14" x14ac:dyDescent="0.35">
      <c r="A43585" s="26" t="s">
        <v>80961</v>
      </c>
      <c r="B43585" s="26" t="s">
        <v>83686</v>
      </c>
      <c r="C43585" s="26" t="s">
        <v>37</v>
      </c>
      <c r="D43585" s="28" t="s">
        <v>83696</v>
      </c>
      <c r="E43585" s="28" t="s">
        <v>83697</v>
      </c>
      <c r="F43585" s="29">
        <v>496000</v>
      </c>
      <c r="G43585" s="30" t="s">
        <v>34</v>
      </c>
      <c r="H43585" s="29">
        <v>496000</v>
      </c>
      <c r="I43585" s="29">
        <v>496000</v>
      </c>
      <c r="J43585" s="31">
        <v>100</v>
      </c>
      <c r="K43585" s="30" t="s">
        <v>34</v>
      </c>
      <c r="L43585" s="29">
        <v>0</v>
      </c>
      <c r="M43585" s="29">
        <v>0</v>
      </c>
      <c r="N43585" s="29">
        <v>0</v>
      </c>
    </row>
    <row r="43586" spans="1:14" x14ac:dyDescent="0.35">
      <c r="A43586" s="26" t="s">
        <v>80961</v>
      </c>
      <c r="B43586" s="26" t="s">
        <v>83686</v>
      </c>
      <c r="C43586" s="26" t="s">
        <v>37</v>
      </c>
      <c r="D43586" s="28" t="s">
        <v>83698</v>
      </c>
      <c r="E43586" s="28" t="s">
        <v>83699</v>
      </c>
      <c r="F43586" s="29">
        <v>496000</v>
      </c>
      <c r="G43586" s="30" t="s">
        <v>34</v>
      </c>
      <c r="H43586" s="29">
        <v>496000</v>
      </c>
      <c r="I43586" s="29">
        <v>496000</v>
      </c>
      <c r="J43586" s="31">
        <v>100</v>
      </c>
      <c r="K43586" s="30" t="s">
        <v>34</v>
      </c>
      <c r="L43586" s="29">
        <v>0</v>
      </c>
      <c r="M43586" s="29">
        <v>0</v>
      </c>
      <c r="N43586" s="29">
        <v>0</v>
      </c>
    </row>
    <row r="43587" spans="1:14" x14ac:dyDescent="0.35">
      <c r="A43587" s="26" t="s">
        <v>80961</v>
      </c>
      <c r="B43587" s="26" t="s">
        <v>83686</v>
      </c>
      <c r="C43587" s="26" t="s">
        <v>37</v>
      </c>
      <c r="D43587" s="28" t="s">
        <v>83700</v>
      </c>
      <c r="E43587" s="28" t="s">
        <v>83701</v>
      </c>
      <c r="F43587" s="29">
        <v>487000</v>
      </c>
      <c r="G43587" s="30" t="s">
        <v>34</v>
      </c>
      <c r="H43587" s="29">
        <v>487000</v>
      </c>
      <c r="I43587" s="29">
        <v>487000</v>
      </c>
      <c r="J43587" s="31">
        <v>100</v>
      </c>
      <c r="K43587" s="30" t="s">
        <v>34</v>
      </c>
      <c r="L43587" s="29">
        <v>0</v>
      </c>
      <c r="M43587" s="29">
        <v>0</v>
      </c>
      <c r="N43587" s="29">
        <v>0</v>
      </c>
    </row>
    <row r="43588" spans="1:14" x14ac:dyDescent="0.35">
      <c r="A43588" s="26" t="s">
        <v>80961</v>
      </c>
      <c r="B43588" s="26" t="s">
        <v>83686</v>
      </c>
      <c r="C43588" s="26" t="s">
        <v>37</v>
      </c>
      <c r="D43588" s="28" t="s">
        <v>83702</v>
      </c>
      <c r="E43588" s="28" t="s">
        <v>83703</v>
      </c>
      <c r="F43588" s="29">
        <v>469000</v>
      </c>
      <c r="G43588" s="30" t="s">
        <v>34</v>
      </c>
      <c r="H43588" s="29">
        <v>469000</v>
      </c>
      <c r="I43588" s="29">
        <v>469000</v>
      </c>
      <c r="J43588" s="31">
        <v>100</v>
      </c>
      <c r="K43588" s="30" t="s">
        <v>34</v>
      </c>
      <c r="L43588" s="29">
        <v>0</v>
      </c>
      <c r="M43588" s="29">
        <v>0</v>
      </c>
      <c r="N43588" s="29">
        <v>0</v>
      </c>
    </row>
    <row r="43589" spans="1:14" x14ac:dyDescent="0.35">
      <c r="A43589" s="26" t="s">
        <v>80961</v>
      </c>
      <c r="B43589" s="26" t="s">
        <v>83686</v>
      </c>
      <c r="C43589" s="26" t="s">
        <v>37</v>
      </c>
      <c r="D43589" s="28" t="s">
        <v>83704</v>
      </c>
      <c r="E43589" s="28" t="s">
        <v>83705</v>
      </c>
      <c r="F43589" s="29">
        <v>496000</v>
      </c>
      <c r="G43589" s="30" t="s">
        <v>34</v>
      </c>
      <c r="H43589" s="29">
        <v>496000</v>
      </c>
      <c r="I43589" s="29">
        <v>496000</v>
      </c>
      <c r="J43589" s="31">
        <v>100</v>
      </c>
      <c r="K43589" s="30" t="s">
        <v>34</v>
      </c>
      <c r="L43589" s="29">
        <v>0</v>
      </c>
      <c r="M43589" s="29">
        <v>0</v>
      </c>
      <c r="N43589" s="29">
        <v>0</v>
      </c>
    </row>
    <row r="43590" spans="1:14" x14ac:dyDescent="0.35">
      <c r="A43590" s="26" t="s">
        <v>80961</v>
      </c>
      <c r="B43590" s="26" t="s">
        <v>83686</v>
      </c>
      <c r="C43590" s="26" t="s">
        <v>37</v>
      </c>
      <c r="D43590" s="28" t="s">
        <v>83706</v>
      </c>
      <c r="E43590" s="28" t="s">
        <v>83707</v>
      </c>
      <c r="F43590" s="29">
        <v>490000</v>
      </c>
      <c r="G43590" s="30" t="s">
        <v>34</v>
      </c>
      <c r="H43590" s="29">
        <v>490000</v>
      </c>
      <c r="I43590" s="29">
        <v>490000</v>
      </c>
      <c r="J43590" s="31">
        <v>100</v>
      </c>
      <c r="K43590" s="30" t="s">
        <v>34</v>
      </c>
      <c r="L43590" s="29">
        <v>0</v>
      </c>
      <c r="M43590" s="29">
        <v>0</v>
      </c>
      <c r="N43590" s="29">
        <v>0</v>
      </c>
    </row>
    <row r="43591" spans="1:14" x14ac:dyDescent="0.35">
      <c r="A43591" s="26" t="s">
        <v>80961</v>
      </c>
      <c r="B43591" s="26" t="s">
        <v>83686</v>
      </c>
      <c r="C43591" s="26" t="s">
        <v>37</v>
      </c>
      <c r="D43591" s="28" t="s">
        <v>83708</v>
      </c>
      <c r="E43591" s="28" t="s">
        <v>83709</v>
      </c>
      <c r="F43591" s="29">
        <v>4450000</v>
      </c>
      <c r="G43591" s="30" t="s">
        <v>34</v>
      </c>
      <c r="H43591" s="29">
        <v>4450000</v>
      </c>
      <c r="I43591" s="29">
        <v>4430000</v>
      </c>
      <c r="J43591" s="31">
        <v>99.550561797752806</v>
      </c>
      <c r="K43591" s="29">
        <v>20000</v>
      </c>
      <c r="L43591" s="29">
        <v>0</v>
      </c>
      <c r="M43591" s="29">
        <v>0</v>
      </c>
      <c r="N43591" s="29">
        <v>20000</v>
      </c>
    </row>
    <row r="43592" spans="1:14" x14ac:dyDescent="0.35">
      <c r="A43592" s="26" t="s">
        <v>80961</v>
      </c>
      <c r="B43592" s="26" t="s">
        <v>83686</v>
      </c>
      <c r="C43592" s="26" t="s">
        <v>37</v>
      </c>
      <c r="D43592" s="28" t="s">
        <v>83710</v>
      </c>
      <c r="E43592" s="28" t="s">
        <v>83711</v>
      </c>
      <c r="F43592" s="29">
        <v>2929700</v>
      </c>
      <c r="G43592" s="30" t="s">
        <v>34</v>
      </c>
      <c r="H43592" s="29">
        <v>2929700</v>
      </c>
      <c r="I43592" s="29">
        <v>2920000</v>
      </c>
      <c r="J43592" s="31">
        <v>99.668908079325533</v>
      </c>
      <c r="K43592" s="29">
        <v>9700</v>
      </c>
      <c r="L43592" s="29">
        <v>0</v>
      </c>
      <c r="M43592" s="29">
        <v>0</v>
      </c>
      <c r="N43592" s="29">
        <v>9700</v>
      </c>
    </row>
    <row r="43593" spans="1:14" x14ac:dyDescent="0.35">
      <c r="A43593" s="26" t="s">
        <v>80961</v>
      </c>
      <c r="B43593" s="26" t="s">
        <v>83686</v>
      </c>
      <c r="C43593" s="26" t="s">
        <v>37</v>
      </c>
      <c r="D43593" s="28" t="s">
        <v>83712</v>
      </c>
      <c r="E43593" s="28" t="s">
        <v>83713</v>
      </c>
      <c r="F43593" s="29">
        <v>7960000</v>
      </c>
      <c r="G43593" s="30" t="s">
        <v>34</v>
      </c>
      <c r="H43593" s="29">
        <v>7960000</v>
      </c>
      <c r="I43593" s="29">
        <v>7624000</v>
      </c>
      <c r="J43593" s="31">
        <v>95.778894472361813</v>
      </c>
      <c r="K43593" s="29">
        <v>336000</v>
      </c>
      <c r="L43593" s="29">
        <v>0</v>
      </c>
      <c r="M43593" s="29">
        <v>0</v>
      </c>
      <c r="N43593" s="29">
        <v>336000</v>
      </c>
    </row>
    <row r="43594" spans="1:14" x14ac:dyDescent="0.35">
      <c r="A43594" s="26" t="s">
        <v>80961</v>
      </c>
      <c r="B43594" s="26" t="s">
        <v>83686</v>
      </c>
      <c r="C43594" s="26" t="s">
        <v>37</v>
      </c>
      <c r="D43594" s="28" t="s">
        <v>83714</v>
      </c>
      <c r="E43594" s="28" t="s">
        <v>83715</v>
      </c>
      <c r="F43594" s="29">
        <v>9790000</v>
      </c>
      <c r="G43594" s="30" t="s">
        <v>34</v>
      </c>
      <c r="H43594" s="29">
        <v>9790000</v>
      </c>
      <c r="I43594" s="29">
        <v>9765000</v>
      </c>
      <c r="J43594" s="31">
        <v>99.744637385086818</v>
      </c>
      <c r="K43594" s="29">
        <v>25000</v>
      </c>
      <c r="L43594" s="29">
        <v>0</v>
      </c>
      <c r="M43594" s="29">
        <v>0</v>
      </c>
      <c r="N43594" s="29">
        <v>25000</v>
      </c>
    </row>
    <row r="43595" spans="1:14" x14ac:dyDescent="0.35">
      <c r="A43595" s="26" t="s">
        <v>80961</v>
      </c>
      <c r="B43595" s="21" t="s">
        <v>83716</v>
      </c>
      <c r="C43595" s="21" t="s">
        <v>14</v>
      </c>
      <c r="D43595" s="21" t="s">
        <v>14</v>
      </c>
      <c r="E43595" s="21" t="s">
        <v>14</v>
      </c>
      <c r="F43595" s="22">
        <v>152149558</v>
      </c>
      <c r="G43595" s="27" t="s">
        <v>34</v>
      </c>
      <c r="H43595" s="23">
        <v>152149558</v>
      </c>
      <c r="I43595" s="23">
        <v>63545554</v>
      </c>
      <c r="J43595" s="24">
        <v>41.765191325761194</v>
      </c>
      <c r="K43595" s="23">
        <v>0</v>
      </c>
      <c r="L43595" s="23">
        <v>83944004</v>
      </c>
      <c r="M43595" s="23">
        <v>4660000</v>
      </c>
      <c r="N43595" s="23">
        <v>88604004</v>
      </c>
    </row>
    <row r="43596" spans="1:14" x14ac:dyDescent="0.35">
      <c r="A43596" s="26" t="s">
        <v>80961</v>
      </c>
      <c r="B43596" s="26" t="s">
        <v>83717</v>
      </c>
      <c r="C43596" s="21" t="s">
        <v>36</v>
      </c>
      <c r="D43596" s="21" t="s">
        <v>14</v>
      </c>
      <c r="E43596" s="21" t="s">
        <v>14</v>
      </c>
      <c r="F43596" s="22">
        <v>152149558</v>
      </c>
      <c r="G43596" s="27" t="s">
        <v>34</v>
      </c>
      <c r="H43596" s="23">
        <v>152149558</v>
      </c>
      <c r="I43596" s="23">
        <v>63545554</v>
      </c>
      <c r="J43596" s="24">
        <v>41.765191325761194</v>
      </c>
      <c r="K43596" s="23">
        <v>0</v>
      </c>
      <c r="L43596" s="23">
        <v>83944004</v>
      </c>
      <c r="M43596" s="23">
        <v>4660000</v>
      </c>
      <c r="N43596" s="23">
        <v>88604004</v>
      </c>
    </row>
    <row r="43597" spans="1:14" x14ac:dyDescent="0.35">
      <c r="A43597" s="26" t="s">
        <v>80961</v>
      </c>
      <c r="B43597" s="26" t="s">
        <v>83717</v>
      </c>
      <c r="C43597" s="26" t="s">
        <v>37</v>
      </c>
      <c r="D43597" s="28" t="s">
        <v>83718</v>
      </c>
      <c r="E43597" s="28" t="s">
        <v>81074</v>
      </c>
      <c r="F43597" s="29">
        <v>29207000</v>
      </c>
      <c r="G43597" s="30" t="s">
        <v>34</v>
      </c>
      <c r="H43597" s="29">
        <v>29207000</v>
      </c>
      <c r="I43597" s="29">
        <v>29207000</v>
      </c>
      <c r="J43597" s="31">
        <v>100</v>
      </c>
      <c r="K43597" s="29">
        <v>0</v>
      </c>
      <c r="L43597" s="30" t="s">
        <v>34</v>
      </c>
      <c r="M43597" s="29">
        <v>0</v>
      </c>
      <c r="N43597" s="29">
        <v>0</v>
      </c>
    </row>
    <row r="43598" spans="1:14" x14ac:dyDescent="0.35">
      <c r="A43598" s="26" t="s">
        <v>80961</v>
      </c>
      <c r="B43598" s="26" t="s">
        <v>83717</v>
      </c>
      <c r="C43598" s="26" t="s">
        <v>37</v>
      </c>
      <c r="D43598" s="28" t="s">
        <v>83719</v>
      </c>
      <c r="E43598" s="28" t="s">
        <v>83720</v>
      </c>
      <c r="F43598" s="29">
        <v>497000</v>
      </c>
      <c r="G43598" s="30" t="s">
        <v>34</v>
      </c>
      <c r="H43598" s="29">
        <v>497000</v>
      </c>
      <c r="I43598" s="29">
        <v>497000</v>
      </c>
      <c r="J43598" s="31">
        <v>100</v>
      </c>
      <c r="K43598" s="30" t="s">
        <v>34</v>
      </c>
      <c r="L43598" s="29">
        <v>0</v>
      </c>
      <c r="M43598" s="29">
        <v>0</v>
      </c>
      <c r="N43598" s="29">
        <v>0</v>
      </c>
    </row>
    <row r="43599" spans="1:14" x14ac:dyDescent="0.35">
      <c r="A43599" s="26" t="s">
        <v>80961</v>
      </c>
      <c r="B43599" s="26" t="s">
        <v>83717</v>
      </c>
      <c r="C43599" s="26" t="s">
        <v>37</v>
      </c>
      <c r="D43599" s="28" t="s">
        <v>83721</v>
      </c>
      <c r="E43599" s="28" t="s">
        <v>83722</v>
      </c>
      <c r="F43599" s="29">
        <v>498000</v>
      </c>
      <c r="G43599" s="30" t="s">
        <v>34</v>
      </c>
      <c r="H43599" s="29">
        <v>498000</v>
      </c>
      <c r="I43599" s="29">
        <v>498000</v>
      </c>
      <c r="J43599" s="31">
        <v>100</v>
      </c>
      <c r="K43599" s="30" t="s">
        <v>34</v>
      </c>
      <c r="L43599" s="29">
        <v>0</v>
      </c>
      <c r="M43599" s="29">
        <v>0</v>
      </c>
      <c r="N43599" s="29">
        <v>0</v>
      </c>
    </row>
    <row r="43600" spans="1:14" x14ac:dyDescent="0.35">
      <c r="A43600" s="26" t="s">
        <v>80961</v>
      </c>
      <c r="B43600" s="26" t="s">
        <v>83717</v>
      </c>
      <c r="C43600" s="26" t="s">
        <v>37</v>
      </c>
      <c r="D43600" s="28" t="s">
        <v>83723</v>
      </c>
      <c r="E43600" s="28" t="s">
        <v>83724</v>
      </c>
      <c r="F43600" s="29">
        <v>498000</v>
      </c>
      <c r="G43600" s="30" t="s">
        <v>34</v>
      </c>
      <c r="H43600" s="29">
        <v>498000</v>
      </c>
      <c r="I43600" s="29">
        <v>498000</v>
      </c>
      <c r="J43600" s="31">
        <v>100</v>
      </c>
      <c r="K43600" s="30" t="s">
        <v>34</v>
      </c>
      <c r="L43600" s="29">
        <v>0</v>
      </c>
      <c r="M43600" s="29">
        <v>0</v>
      </c>
      <c r="N43600" s="29">
        <v>0</v>
      </c>
    </row>
    <row r="43601" spans="1:14" x14ac:dyDescent="0.35">
      <c r="A43601" s="26" t="s">
        <v>80961</v>
      </c>
      <c r="B43601" s="26" t="s">
        <v>83717</v>
      </c>
      <c r="C43601" s="26" t="s">
        <v>37</v>
      </c>
      <c r="D43601" s="28" t="s">
        <v>83725</v>
      </c>
      <c r="E43601" s="28" t="s">
        <v>83726</v>
      </c>
      <c r="F43601" s="29">
        <v>4640000</v>
      </c>
      <c r="G43601" s="30" t="s">
        <v>34</v>
      </c>
      <c r="H43601" s="29">
        <v>4640000</v>
      </c>
      <c r="I43601" s="30" t="s">
        <v>34</v>
      </c>
      <c r="J43601" s="30" t="s">
        <v>34</v>
      </c>
      <c r="K43601" s="30" t="s">
        <v>34</v>
      </c>
      <c r="L43601" s="29">
        <v>4640000</v>
      </c>
      <c r="M43601" s="29">
        <v>0</v>
      </c>
      <c r="N43601" s="29">
        <v>4640000</v>
      </c>
    </row>
    <row r="43602" spans="1:14" x14ac:dyDescent="0.35">
      <c r="A43602" s="26" t="s">
        <v>80961</v>
      </c>
      <c r="B43602" s="26" t="s">
        <v>83717</v>
      </c>
      <c r="C43602" s="26" t="s">
        <v>37</v>
      </c>
      <c r="D43602" s="28" t="s">
        <v>83727</v>
      </c>
      <c r="E43602" s="28" t="s">
        <v>83728</v>
      </c>
      <c r="F43602" s="29">
        <v>4600000</v>
      </c>
      <c r="G43602" s="30" t="s">
        <v>34</v>
      </c>
      <c r="H43602" s="29">
        <v>4600000</v>
      </c>
      <c r="I43602" s="30" t="s">
        <v>34</v>
      </c>
      <c r="J43602" s="30" t="s">
        <v>34</v>
      </c>
      <c r="K43602" s="30" t="s">
        <v>34</v>
      </c>
      <c r="L43602" s="29">
        <v>4600000</v>
      </c>
      <c r="M43602" s="29">
        <v>0</v>
      </c>
      <c r="N43602" s="29">
        <v>4600000</v>
      </c>
    </row>
    <row r="43603" spans="1:14" x14ac:dyDescent="0.35">
      <c r="A43603" s="26" t="s">
        <v>80961</v>
      </c>
      <c r="B43603" s="26" t="s">
        <v>83717</v>
      </c>
      <c r="C43603" s="26" t="s">
        <v>37</v>
      </c>
      <c r="D43603" s="28" t="s">
        <v>83729</v>
      </c>
      <c r="E43603" s="28" t="s">
        <v>83730</v>
      </c>
      <c r="F43603" s="29">
        <v>4660000</v>
      </c>
      <c r="G43603" s="30" t="s">
        <v>34</v>
      </c>
      <c r="H43603" s="29">
        <v>4660000</v>
      </c>
      <c r="I43603" s="30" t="s">
        <v>34</v>
      </c>
      <c r="J43603" s="30" t="s">
        <v>34</v>
      </c>
      <c r="K43603" s="30" t="s">
        <v>34</v>
      </c>
      <c r="L43603" s="29">
        <v>4660000</v>
      </c>
      <c r="M43603" s="29">
        <v>0</v>
      </c>
      <c r="N43603" s="29">
        <v>4660000</v>
      </c>
    </row>
    <row r="43604" spans="1:14" x14ac:dyDescent="0.35">
      <c r="A43604" s="26" t="s">
        <v>80961</v>
      </c>
      <c r="B43604" s="26" t="s">
        <v>83717</v>
      </c>
      <c r="C43604" s="26" t="s">
        <v>37</v>
      </c>
      <c r="D43604" s="28" t="s">
        <v>83731</v>
      </c>
      <c r="E43604" s="28" t="s">
        <v>83732</v>
      </c>
      <c r="F43604" s="29">
        <v>4680000</v>
      </c>
      <c r="G43604" s="30" t="s">
        <v>34</v>
      </c>
      <c r="H43604" s="29">
        <v>4680000</v>
      </c>
      <c r="I43604" s="30" t="s">
        <v>34</v>
      </c>
      <c r="J43604" s="30" t="s">
        <v>34</v>
      </c>
      <c r="K43604" s="30" t="s">
        <v>34</v>
      </c>
      <c r="L43604" s="29">
        <v>4680000</v>
      </c>
      <c r="M43604" s="29">
        <v>0</v>
      </c>
      <c r="N43604" s="29">
        <v>4680000</v>
      </c>
    </row>
    <row r="43605" spans="1:14" x14ac:dyDescent="0.35">
      <c r="A43605" s="26" t="s">
        <v>80961</v>
      </c>
      <c r="B43605" s="26" t="s">
        <v>83717</v>
      </c>
      <c r="C43605" s="26" t="s">
        <v>37</v>
      </c>
      <c r="D43605" s="28" t="s">
        <v>83733</v>
      </c>
      <c r="E43605" s="28" t="s">
        <v>83734</v>
      </c>
      <c r="F43605" s="29">
        <v>4630000</v>
      </c>
      <c r="G43605" s="30" t="s">
        <v>34</v>
      </c>
      <c r="H43605" s="29">
        <v>4630000</v>
      </c>
      <c r="I43605" s="30" t="s">
        <v>34</v>
      </c>
      <c r="J43605" s="30" t="s">
        <v>34</v>
      </c>
      <c r="K43605" s="30" t="s">
        <v>34</v>
      </c>
      <c r="L43605" s="29">
        <v>4630000</v>
      </c>
      <c r="M43605" s="29">
        <v>0</v>
      </c>
      <c r="N43605" s="29">
        <v>4630000</v>
      </c>
    </row>
    <row r="43606" spans="1:14" x14ac:dyDescent="0.35">
      <c r="A43606" s="26" t="s">
        <v>80961</v>
      </c>
      <c r="B43606" s="26" t="s">
        <v>83717</v>
      </c>
      <c r="C43606" s="26" t="s">
        <v>37</v>
      </c>
      <c r="D43606" s="28" t="s">
        <v>83735</v>
      </c>
      <c r="E43606" s="28" t="s">
        <v>83736</v>
      </c>
      <c r="F43606" s="29">
        <v>4610000</v>
      </c>
      <c r="G43606" s="30" t="s">
        <v>34</v>
      </c>
      <c r="H43606" s="29">
        <v>4610000</v>
      </c>
      <c r="I43606" s="30" t="s">
        <v>34</v>
      </c>
      <c r="J43606" s="30" t="s">
        <v>34</v>
      </c>
      <c r="K43606" s="30" t="s">
        <v>34</v>
      </c>
      <c r="L43606" s="29">
        <v>4610000</v>
      </c>
      <c r="M43606" s="29">
        <v>0</v>
      </c>
      <c r="N43606" s="29">
        <v>4610000</v>
      </c>
    </row>
    <row r="43607" spans="1:14" x14ac:dyDescent="0.35">
      <c r="A43607" s="26" t="s">
        <v>80961</v>
      </c>
      <c r="B43607" s="26" t="s">
        <v>83717</v>
      </c>
      <c r="C43607" s="26" t="s">
        <v>37</v>
      </c>
      <c r="D43607" s="28" t="s">
        <v>83737</v>
      </c>
      <c r="E43607" s="28" t="s">
        <v>83738</v>
      </c>
      <c r="F43607" s="29">
        <v>4665000</v>
      </c>
      <c r="G43607" s="30" t="s">
        <v>34</v>
      </c>
      <c r="H43607" s="29">
        <v>4665000</v>
      </c>
      <c r="I43607" s="29">
        <v>4665000</v>
      </c>
      <c r="J43607" s="31">
        <v>100</v>
      </c>
      <c r="K43607" s="30" t="s">
        <v>34</v>
      </c>
      <c r="L43607" s="29">
        <v>0</v>
      </c>
      <c r="M43607" s="29">
        <v>0</v>
      </c>
      <c r="N43607" s="29">
        <v>0</v>
      </c>
    </row>
    <row r="43608" spans="1:14" x14ac:dyDescent="0.35">
      <c r="A43608" s="26" t="s">
        <v>80961</v>
      </c>
      <c r="B43608" s="26" t="s">
        <v>83717</v>
      </c>
      <c r="C43608" s="26" t="s">
        <v>37</v>
      </c>
      <c r="D43608" s="28" t="s">
        <v>83739</v>
      </c>
      <c r="E43608" s="28" t="s">
        <v>83740</v>
      </c>
      <c r="F43608" s="29">
        <v>4660000</v>
      </c>
      <c r="G43608" s="30" t="s">
        <v>34</v>
      </c>
      <c r="H43608" s="29">
        <v>4660000</v>
      </c>
      <c r="I43608" s="30" t="s">
        <v>34</v>
      </c>
      <c r="J43608" s="30" t="s">
        <v>34</v>
      </c>
      <c r="K43608" s="30" t="s">
        <v>34</v>
      </c>
      <c r="L43608" s="29">
        <v>4660000</v>
      </c>
      <c r="M43608" s="29">
        <v>0</v>
      </c>
      <c r="N43608" s="29">
        <v>4660000</v>
      </c>
    </row>
    <row r="43609" spans="1:14" x14ac:dyDescent="0.35">
      <c r="A43609" s="26" t="s">
        <v>80961</v>
      </c>
      <c r="B43609" s="26" t="s">
        <v>83717</v>
      </c>
      <c r="C43609" s="26" t="s">
        <v>37</v>
      </c>
      <c r="D43609" s="28" t="s">
        <v>83741</v>
      </c>
      <c r="E43609" s="28" t="s">
        <v>83742</v>
      </c>
      <c r="F43609" s="29">
        <v>4610000</v>
      </c>
      <c r="G43609" s="30" t="s">
        <v>34</v>
      </c>
      <c r="H43609" s="29">
        <v>4610000</v>
      </c>
      <c r="I43609" s="29">
        <v>4610000</v>
      </c>
      <c r="J43609" s="31">
        <v>100</v>
      </c>
      <c r="K43609" s="30" t="s">
        <v>34</v>
      </c>
      <c r="L43609" s="29">
        <v>0</v>
      </c>
      <c r="M43609" s="29">
        <v>0</v>
      </c>
      <c r="N43609" s="29">
        <v>0</v>
      </c>
    </row>
    <row r="43610" spans="1:14" x14ac:dyDescent="0.35">
      <c r="A43610" s="26" t="s">
        <v>80961</v>
      </c>
      <c r="B43610" s="26" t="s">
        <v>83717</v>
      </c>
      <c r="C43610" s="26" t="s">
        <v>37</v>
      </c>
      <c r="D43610" s="28" t="s">
        <v>83743</v>
      </c>
      <c r="E43610" s="28" t="s">
        <v>83744</v>
      </c>
      <c r="F43610" s="29">
        <v>4622000</v>
      </c>
      <c r="G43610" s="30" t="s">
        <v>34</v>
      </c>
      <c r="H43610" s="29">
        <v>4622000</v>
      </c>
      <c r="I43610" s="30" t="s">
        <v>34</v>
      </c>
      <c r="J43610" s="30" t="s">
        <v>34</v>
      </c>
      <c r="K43610" s="30" t="s">
        <v>34</v>
      </c>
      <c r="L43610" s="29">
        <v>4622000</v>
      </c>
      <c r="M43610" s="29">
        <v>0</v>
      </c>
      <c r="N43610" s="29">
        <v>4622000</v>
      </c>
    </row>
    <row r="43611" spans="1:14" x14ac:dyDescent="0.35">
      <c r="A43611" s="26" t="s">
        <v>80961</v>
      </c>
      <c r="B43611" s="26" t="s">
        <v>83717</v>
      </c>
      <c r="C43611" s="26" t="s">
        <v>37</v>
      </c>
      <c r="D43611" s="28" t="s">
        <v>83745</v>
      </c>
      <c r="E43611" s="28" t="s">
        <v>83746</v>
      </c>
      <c r="F43611" s="29">
        <v>4670000</v>
      </c>
      <c r="G43611" s="30" t="s">
        <v>34</v>
      </c>
      <c r="H43611" s="29">
        <v>4670000</v>
      </c>
      <c r="I43611" s="30" t="s">
        <v>34</v>
      </c>
      <c r="J43611" s="30" t="s">
        <v>34</v>
      </c>
      <c r="K43611" s="30" t="s">
        <v>34</v>
      </c>
      <c r="L43611" s="29">
        <v>4670000</v>
      </c>
      <c r="M43611" s="29">
        <v>0</v>
      </c>
      <c r="N43611" s="29">
        <v>4670000</v>
      </c>
    </row>
    <row r="43612" spans="1:14" x14ac:dyDescent="0.35">
      <c r="A43612" s="26" t="s">
        <v>80961</v>
      </c>
      <c r="B43612" s="26" t="s">
        <v>83717</v>
      </c>
      <c r="C43612" s="26" t="s">
        <v>37</v>
      </c>
      <c r="D43612" s="28" t="s">
        <v>83747</v>
      </c>
      <c r="E43612" s="28" t="s">
        <v>83748</v>
      </c>
      <c r="F43612" s="29">
        <v>4660000</v>
      </c>
      <c r="G43612" s="30" t="s">
        <v>34</v>
      </c>
      <c r="H43612" s="29">
        <v>4660000</v>
      </c>
      <c r="I43612" s="30" t="s">
        <v>34</v>
      </c>
      <c r="J43612" s="30" t="s">
        <v>34</v>
      </c>
      <c r="K43612" s="30" t="s">
        <v>34</v>
      </c>
      <c r="L43612" s="29">
        <v>0</v>
      </c>
      <c r="M43612" s="29">
        <v>4660000</v>
      </c>
      <c r="N43612" s="29">
        <v>4660000</v>
      </c>
    </row>
    <row r="43613" spans="1:14" x14ac:dyDescent="0.35">
      <c r="A43613" s="26" t="s">
        <v>80961</v>
      </c>
      <c r="B43613" s="26" t="s">
        <v>83717</v>
      </c>
      <c r="C43613" s="26" t="s">
        <v>37</v>
      </c>
      <c r="D43613" s="28" t="s">
        <v>83749</v>
      </c>
      <c r="E43613" s="28" t="s">
        <v>83750</v>
      </c>
      <c r="F43613" s="29">
        <v>4630000</v>
      </c>
      <c r="G43613" s="30" t="s">
        <v>34</v>
      </c>
      <c r="H43613" s="29">
        <v>4630000</v>
      </c>
      <c r="I43613" s="30" t="s">
        <v>34</v>
      </c>
      <c r="J43613" s="30" t="s">
        <v>34</v>
      </c>
      <c r="K43613" s="30" t="s">
        <v>34</v>
      </c>
      <c r="L43613" s="29">
        <v>4630000</v>
      </c>
      <c r="M43613" s="29">
        <v>0</v>
      </c>
      <c r="N43613" s="29">
        <v>4630000</v>
      </c>
    </row>
    <row r="43614" spans="1:14" x14ac:dyDescent="0.35">
      <c r="A43614" s="26" t="s">
        <v>80961</v>
      </c>
      <c r="B43614" s="26" t="s">
        <v>83717</v>
      </c>
      <c r="C43614" s="26" t="s">
        <v>37</v>
      </c>
      <c r="D43614" s="28" t="s">
        <v>83751</v>
      </c>
      <c r="E43614" s="28" t="s">
        <v>83752</v>
      </c>
      <c r="F43614" s="29">
        <v>4610000</v>
      </c>
      <c r="G43614" s="30" t="s">
        <v>34</v>
      </c>
      <c r="H43614" s="29">
        <v>4610000</v>
      </c>
      <c r="I43614" s="30" t="s">
        <v>34</v>
      </c>
      <c r="J43614" s="30" t="s">
        <v>34</v>
      </c>
      <c r="K43614" s="30" t="s">
        <v>34</v>
      </c>
      <c r="L43614" s="29">
        <v>4610000</v>
      </c>
      <c r="M43614" s="29">
        <v>0</v>
      </c>
      <c r="N43614" s="29">
        <v>4610000</v>
      </c>
    </row>
    <row r="43615" spans="1:14" x14ac:dyDescent="0.35">
      <c r="A43615" s="26" t="s">
        <v>80961</v>
      </c>
      <c r="B43615" s="26" t="s">
        <v>83717</v>
      </c>
      <c r="C43615" s="26" t="s">
        <v>37</v>
      </c>
      <c r="D43615" s="28" t="s">
        <v>83753</v>
      </c>
      <c r="E43615" s="28" t="s">
        <v>83754</v>
      </c>
      <c r="F43615" s="29">
        <v>4615000</v>
      </c>
      <c r="G43615" s="30" t="s">
        <v>34</v>
      </c>
      <c r="H43615" s="29">
        <v>4615000</v>
      </c>
      <c r="I43615" s="30" t="s">
        <v>34</v>
      </c>
      <c r="J43615" s="30" t="s">
        <v>34</v>
      </c>
      <c r="K43615" s="30" t="s">
        <v>34</v>
      </c>
      <c r="L43615" s="29">
        <v>4615000</v>
      </c>
      <c r="M43615" s="29">
        <v>0</v>
      </c>
      <c r="N43615" s="29">
        <v>4615000</v>
      </c>
    </row>
    <row r="43616" spans="1:14" x14ac:dyDescent="0.35">
      <c r="A43616" s="26" t="s">
        <v>80961</v>
      </c>
      <c r="B43616" s="26" t="s">
        <v>83717</v>
      </c>
      <c r="C43616" s="26" t="s">
        <v>37</v>
      </c>
      <c r="D43616" s="28" t="s">
        <v>83755</v>
      </c>
      <c r="E43616" s="28" t="s">
        <v>83756</v>
      </c>
      <c r="F43616" s="29">
        <v>4587004</v>
      </c>
      <c r="G43616" s="30" t="s">
        <v>34</v>
      </c>
      <c r="H43616" s="29">
        <v>4587004</v>
      </c>
      <c r="I43616" s="30" t="s">
        <v>34</v>
      </c>
      <c r="J43616" s="30" t="s">
        <v>34</v>
      </c>
      <c r="K43616" s="30" t="s">
        <v>34</v>
      </c>
      <c r="L43616" s="29">
        <v>4587004</v>
      </c>
      <c r="M43616" s="29">
        <v>0</v>
      </c>
      <c r="N43616" s="29">
        <v>4587004</v>
      </c>
    </row>
    <row r="43617" spans="1:14" x14ac:dyDescent="0.35">
      <c r="A43617" s="26" t="s">
        <v>80961</v>
      </c>
      <c r="B43617" s="26" t="s">
        <v>83717</v>
      </c>
      <c r="C43617" s="26" t="s">
        <v>37</v>
      </c>
      <c r="D43617" s="28" t="s">
        <v>83757</v>
      </c>
      <c r="E43617" s="28" t="s">
        <v>83758</v>
      </c>
      <c r="F43617" s="29">
        <v>4642000</v>
      </c>
      <c r="G43617" s="30" t="s">
        <v>34</v>
      </c>
      <c r="H43617" s="29">
        <v>4642000</v>
      </c>
      <c r="I43617" s="30" t="s">
        <v>34</v>
      </c>
      <c r="J43617" s="30" t="s">
        <v>34</v>
      </c>
      <c r="K43617" s="30" t="s">
        <v>34</v>
      </c>
      <c r="L43617" s="29">
        <v>4642000</v>
      </c>
      <c r="M43617" s="29">
        <v>0</v>
      </c>
      <c r="N43617" s="29">
        <v>4642000</v>
      </c>
    </row>
    <row r="43618" spans="1:14" x14ac:dyDescent="0.35">
      <c r="A43618" s="26" t="s">
        <v>80961</v>
      </c>
      <c r="B43618" s="26" t="s">
        <v>83717</v>
      </c>
      <c r="C43618" s="26" t="s">
        <v>37</v>
      </c>
      <c r="D43618" s="28" t="s">
        <v>83759</v>
      </c>
      <c r="E43618" s="28" t="s">
        <v>83760</v>
      </c>
      <c r="F43618" s="29">
        <v>4622554</v>
      </c>
      <c r="G43618" s="30" t="s">
        <v>34</v>
      </c>
      <c r="H43618" s="29">
        <v>4622554</v>
      </c>
      <c r="I43618" s="29">
        <v>4622554</v>
      </c>
      <c r="J43618" s="31">
        <v>100</v>
      </c>
      <c r="K43618" s="30" t="s">
        <v>34</v>
      </c>
      <c r="L43618" s="29">
        <v>0</v>
      </c>
      <c r="M43618" s="29">
        <v>0</v>
      </c>
      <c r="N43618" s="29">
        <v>0</v>
      </c>
    </row>
    <row r="43619" spans="1:14" x14ac:dyDescent="0.35">
      <c r="A43619" s="26" t="s">
        <v>80961</v>
      </c>
      <c r="B43619" s="26" t="s">
        <v>83717</v>
      </c>
      <c r="C43619" s="26" t="s">
        <v>37</v>
      </c>
      <c r="D43619" s="28" t="s">
        <v>83761</v>
      </c>
      <c r="E43619" s="28" t="s">
        <v>83762</v>
      </c>
      <c r="F43619" s="29">
        <v>4660000</v>
      </c>
      <c r="G43619" s="30" t="s">
        <v>34</v>
      </c>
      <c r="H43619" s="29">
        <v>4660000</v>
      </c>
      <c r="I43619" s="29">
        <v>4660000</v>
      </c>
      <c r="J43619" s="31">
        <v>100</v>
      </c>
      <c r="K43619" s="30" t="s">
        <v>34</v>
      </c>
      <c r="L43619" s="29">
        <v>0</v>
      </c>
      <c r="M43619" s="29">
        <v>0</v>
      </c>
      <c r="N43619" s="29">
        <v>0</v>
      </c>
    </row>
    <row r="43620" spans="1:14" x14ac:dyDescent="0.35">
      <c r="A43620" s="26" t="s">
        <v>80961</v>
      </c>
      <c r="B43620" s="26" t="s">
        <v>83717</v>
      </c>
      <c r="C43620" s="26" t="s">
        <v>37</v>
      </c>
      <c r="D43620" s="28" t="s">
        <v>83763</v>
      </c>
      <c r="E43620" s="28" t="s">
        <v>83764</v>
      </c>
      <c r="F43620" s="29">
        <v>4633000</v>
      </c>
      <c r="G43620" s="30" t="s">
        <v>34</v>
      </c>
      <c r="H43620" s="29">
        <v>4633000</v>
      </c>
      <c r="I43620" s="30" t="s">
        <v>34</v>
      </c>
      <c r="J43620" s="30" t="s">
        <v>34</v>
      </c>
      <c r="K43620" s="30" t="s">
        <v>34</v>
      </c>
      <c r="L43620" s="29">
        <v>4633000</v>
      </c>
      <c r="M43620" s="29">
        <v>0</v>
      </c>
      <c r="N43620" s="29">
        <v>4633000</v>
      </c>
    </row>
    <row r="43621" spans="1:14" x14ac:dyDescent="0.35">
      <c r="A43621" s="26" t="s">
        <v>80961</v>
      </c>
      <c r="B43621" s="26" t="s">
        <v>83717</v>
      </c>
      <c r="C43621" s="26" t="s">
        <v>37</v>
      </c>
      <c r="D43621" s="28" t="s">
        <v>83765</v>
      </c>
      <c r="E43621" s="28" t="s">
        <v>83766</v>
      </c>
      <c r="F43621" s="29">
        <v>4630000</v>
      </c>
      <c r="G43621" s="30" t="s">
        <v>34</v>
      </c>
      <c r="H43621" s="29">
        <v>4630000</v>
      </c>
      <c r="I43621" s="30" t="s">
        <v>34</v>
      </c>
      <c r="J43621" s="30" t="s">
        <v>34</v>
      </c>
      <c r="K43621" s="30" t="s">
        <v>34</v>
      </c>
      <c r="L43621" s="29">
        <v>4630000</v>
      </c>
      <c r="M43621" s="29">
        <v>0</v>
      </c>
      <c r="N43621" s="29">
        <v>4630000</v>
      </c>
    </row>
    <row r="43622" spans="1:14" x14ac:dyDescent="0.35">
      <c r="A43622" s="26" t="s">
        <v>80961</v>
      </c>
      <c r="B43622" s="26" t="s">
        <v>83717</v>
      </c>
      <c r="C43622" s="26" t="s">
        <v>37</v>
      </c>
      <c r="D43622" s="28" t="s">
        <v>83767</v>
      </c>
      <c r="E43622" s="28" t="s">
        <v>83768</v>
      </c>
      <c r="F43622" s="29">
        <v>9825000</v>
      </c>
      <c r="G43622" s="30" t="s">
        <v>34</v>
      </c>
      <c r="H43622" s="29">
        <v>9825000</v>
      </c>
      <c r="I43622" s="30" t="s">
        <v>34</v>
      </c>
      <c r="J43622" s="30" t="s">
        <v>34</v>
      </c>
      <c r="K43622" s="30" t="s">
        <v>34</v>
      </c>
      <c r="L43622" s="29">
        <v>9825000</v>
      </c>
      <c r="M43622" s="29">
        <v>0</v>
      </c>
      <c r="N43622" s="29">
        <v>9825000</v>
      </c>
    </row>
    <row r="43623" spans="1:14" x14ac:dyDescent="0.35">
      <c r="A43623" s="26" t="s">
        <v>80961</v>
      </c>
      <c r="B43623" s="26" t="s">
        <v>83717</v>
      </c>
      <c r="C43623" s="26" t="s">
        <v>37</v>
      </c>
      <c r="D43623" s="28" t="s">
        <v>83769</v>
      </c>
      <c r="E43623" s="28" t="s">
        <v>83770</v>
      </c>
      <c r="F43623" s="29">
        <v>9680000</v>
      </c>
      <c r="G43623" s="30" t="s">
        <v>34</v>
      </c>
      <c r="H43623" s="29">
        <v>9680000</v>
      </c>
      <c r="I43623" s="29">
        <v>9680000</v>
      </c>
      <c r="J43623" s="31">
        <v>100</v>
      </c>
      <c r="K43623" s="30" t="s">
        <v>34</v>
      </c>
      <c r="L43623" s="29">
        <v>0</v>
      </c>
      <c r="M43623" s="29">
        <v>0</v>
      </c>
      <c r="N43623" s="29">
        <v>0</v>
      </c>
    </row>
    <row r="43624" spans="1:14" x14ac:dyDescent="0.35">
      <c r="A43624" s="26" t="s">
        <v>80961</v>
      </c>
      <c r="B43624" s="26" t="s">
        <v>83717</v>
      </c>
      <c r="C43624" s="26" t="s">
        <v>37</v>
      </c>
      <c r="D43624" s="28" t="s">
        <v>83771</v>
      </c>
      <c r="E43624" s="28" t="s">
        <v>83772</v>
      </c>
      <c r="F43624" s="29">
        <v>4608000</v>
      </c>
      <c r="G43624" s="30" t="s">
        <v>34</v>
      </c>
      <c r="H43624" s="29">
        <v>4608000</v>
      </c>
      <c r="I43624" s="29">
        <v>4608000</v>
      </c>
      <c r="J43624" s="31">
        <v>100</v>
      </c>
      <c r="K43624" s="30" t="s">
        <v>34</v>
      </c>
      <c r="L43624" s="29">
        <v>0</v>
      </c>
      <c r="M43624" s="29">
        <v>0</v>
      </c>
      <c r="N43624" s="29">
        <v>0</v>
      </c>
    </row>
    <row r="43625" spans="1:14" x14ac:dyDescent="0.35">
      <c r="A43625" s="26" t="s">
        <v>80961</v>
      </c>
      <c r="B43625" s="21" t="s">
        <v>83773</v>
      </c>
      <c r="C43625" s="21" t="s">
        <v>14</v>
      </c>
      <c r="D43625" s="21" t="s">
        <v>14</v>
      </c>
      <c r="E43625" s="21" t="s">
        <v>14</v>
      </c>
      <c r="F43625" s="22">
        <v>27956888</v>
      </c>
      <c r="G43625" s="27" t="s">
        <v>34</v>
      </c>
      <c r="H43625" s="23">
        <v>27956888</v>
      </c>
      <c r="I43625" s="23">
        <v>4647788</v>
      </c>
      <c r="J43625" s="24">
        <v>16.62484036134494</v>
      </c>
      <c r="K43625" s="23">
        <v>16302800</v>
      </c>
      <c r="L43625" s="23">
        <v>7006300</v>
      </c>
      <c r="M43625" s="23">
        <v>0</v>
      </c>
      <c r="N43625" s="23">
        <v>23309100</v>
      </c>
    </row>
    <row r="43626" spans="1:14" x14ac:dyDescent="0.35">
      <c r="A43626" s="26" t="s">
        <v>80961</v>
      </c>
      <c r="B43626" s="26" t="s">
        <v>83774</v>
      </c>
      <c r="C43626" s="21" t="s">
        <v>36</v>
      </c>
      <c r="D43626" s="21" t="s">
        <v>14</v>
      </c>
      <c r="E43626" s="21" t="s">
        <v>14</v>
      </c>
      <c r="F43626" s="22">
        <v>27956888</v>
      </c>
      <c r="G43626" s="27" t="s">
        <v>34</v>
      </c>
      <c r="H43626" s="23">
        <v>27956888</v>
      </c>
      <c r="I43626" s="23">
        <v>4647788</v>
      </c>
      <c r="J43626" s="24">
        <v>16.62484036134494</v>
      </c>
      <c r="K43626" s="23">
        <v>16302800</v>
      </c>
      <c r="L43626" s="23">
        <v>7006300</v>
      </c>
      <c r="M43626" s="23">
        <v>0</v>
      </c>
      <c r="N43626" s="23">
        <v>23309100</v>
      </c>
    </row>
    <row r="43627" spans="1:14" x14ac:dyDescent="0.35">
      <c r="A43627" s="26" t="s">
        <v>80961</v>
      </c>
      <c r="B43627" s="26" t="s">
        <v>83774</v>
      </c>
      <c r="C43627" s="26" t="s">
        <v>37</v>
      </c>
      <c r="D43627" s="28" t="s">
        <v>83775</v>
      </c>
      <c r="E43627" s="28" t="s">
        <v>83776</v>
      </c>
      <c r="F43627" s="29">
        <v>5295200</v>
      </c>
      <c r="G43627" s="30" t="s">
        <v>34</v>
      </c>
      <c r="H43627" s="29">
        <v>5295200</v>
      </c>
      <c r="I43627" s="29">
        <v>661900</v>
      </c>
      <c r="J43627" s="31">
        <v>12.5</v>
      </c>
      <c r="K43627" s="30" t="s">
        <v>34</v>
      </c>
      <c r="L43627" s="29">
        <v>4633300</v>
      </c>
      <c r="M43627" s="29">
        <v>0</v>
      </c>
      <c r="N43627" s="29">
        <v>4633300</v>
      </c>
    </row>
    <row r="43628" spans="1:14" x14ac:dyDescent="0.35">
      <c r="A43628" s="26" t="s">
        <v>80961</v>
      </c>
      <c r="B43628" s="26" t="s">
        <v>83774</v>
      </c>
      <c r="C43628" s="26" t="s">
        <v>37</v>
      </c>
      <c r="D43628" s="28" t="s">
        <v>83777</v>
      </c>
      <c r="E43628" s="28" t="s">
        <v>83778</v>
      </c>
      <c r="F43628" s="29">
        <v>2968888</v>
      </c>
      <c r="G43628" s="30" t="s">
        <v>34</v>
      </c>
      <c r="H43628" s="29">
        <v>2968888</v>
      </c>
      <c r="I43628" s="29">
        <v>2968888</v>
      </c>
      <c r="J43628" s="31">
        <v>100</v>
      </c>
      <c r="K43628" s="30" t="s">
        <v>34</v>
      </c>
      <c r="L43628" s="29">
        <v>0</v>
      </c>
      <c r="M43628" s="29">
        <v>0</v>
      </c>
      <c r="N43628" s="29">
        <v>0</v>
      </c>
    </row>
    <row r="43629" spans="1:14" x14ac:dyDescent="0.35">
      <c r="A43629" s="26" t="s">
        <v>80961</v>
      </c>
      <c r="B43629" s="26" t="s">
        <v>83774</v>
      </c>
      <c r="C43629" s="26" t="s">
        <v>37</v>
      </c>
      <c r="D43629" s="28" t="s">
        <v>83779</v>
      </c>
      <c r="E43629" s="28" t="s">
        <v>83780</v>
      </c>
      <c r="F43629" s="29">
        <v>3390000</v>
      </c>
      <c r="G43629" s="30" t="s">
        <v>34</v>
      </c>
      <c r="H43629" s="29">
        <v>3390000</v>
      </c>
      <c r="I43629" s="29">
        <v>1017000</v>
      </c>
      <c r="J43629" s="31">
        <v>30</v>
      </c>
      <c r="K43629" s="30" t="s">
        <v>34</v>
      </c>
      <c r="L43629" s="29">
        <v>2373000</v>
      </c>
      <c r="M43629" s="29">
        <v>0</v>
      </c>
      <c r="N43629" s="29">
        <v>2373000</v>
      </c>
    </row>
    <row r="43630" spans="1:14" x14ac:dyDescent="0.35">
      <c r="A43630" s="26" t="s">
        <v>80961</v>
      </c>
      <c r="B43630" s="26" t="s">
        <v>83774</v>
      </c>
      <c r="C43630" s="26" t="s">
        <v>37</v>
      </c>
      <c r="D43630" s="28" t="s">
        <v>83781</v>
      </c>
      <c r="E43630" s="28" t="s">
        <v>83782</v>
      </c>
      <c r="F43630" s="29">
        <v>9308300</v>
      </c>
      <c r="G43630" s="30" t="s">
        <v>34</v>
      </c>
      <c r="H43630" s="29">
        <v>9308300</v>
      </c>
      <c r="I43630" s="30" t="s">
        <v>34</v>
      </c>
      <c r="J43630" s="30" t="s">
        <v>34</v>
      </c>
      <c r="K43630" s="29">
        <v>9308300</v>
      </c>
      <c r="L43630" s="30" t="s">
        <v>34</v>
      </c>
      <c r="M43630" s="29">
        <v>0</v>
      </c>
      <c r="N43630" s="29">
        <v>9308300</v>
      </c>
    </row>
    <row r="43631" spans="1:14" x14ac:dyDescent="0.35">
      <c r="A43631" s="26" t="s">
        <v>80961</v>
      </c>
      <c r="B43631" s="26" t="s">
        <v>83774</v>
      </c>
      <c r="C43631" s="26" t="s">
        <v>37</v>
      </c>
      <c r="D43631" s="28" t="s">
        <v>83783</v>
      </c>
      <c r="E43631" s="28" t="s">
        <v>83784</v>
      </c>
      <c r="F43631" s="29">
        <v>6994500</v>
      </c>
      <c r="G43631" s="30" t="s">
        <v>34</v>
      </c>
      <c r="H43631" s="29">
        <v>6994500</v>
      </c>
      <c r="I43631" s="30" t="s">
        <v>34</v>
      </c>
      <c r="J43631" s="30" t="s">
        <v>34</v>
      </c>
      <c r="K43631" s="29">
        <v>6994500</v>
      </c>
      <c r="L43631" s="30" t="s">
        <v>34</v>
      </c>
      <c r="M43631" s="29">
        <v>0</v>
      </c>
      <c r="N43631" s="29">
        <v>6994500</v>
      </c>
    </row>
    <row r="43632" spans="1:14" x14ac:dyDescent="0.35">
      <c r="A43632" s="26" t="s">
        <v>80961</v>
      </c>
      <c r="B43632" s="21" t="s">
        <v>83785</v>
      </c>
      <c r="C43632" s="21" t="s">
        <v>14</v>
      </c>
      <c r="D43632" s="21" t="s">
        <v>14</v>
      </c>
      <c r="E43632" s="21" t="s">
        <v>14</v>
      </c>
      <c r="F43632" s="22">
        <v>13785000</v>
      </c>
      <c r="G43632" s="27" t="s">
        <v>34</v>
      </c>
      <c r="H43632" s="23">
        <v>13785000</v>
      </c>
      <c r="I43632" s="27" t="s">
        <v>34</v>
      </c>
      <c r="J43632" s="27" t="s">
        <v>34</v>
      </c>
      <c r="K43632" s="27" t="s">
        <v>34</v>
      </c>
      <c r="L43632" s="23">
        <v>13785000</v>
      </c>
      <c r="M43632" s="23">
        <v>0</v>
      </c>
      <c r="N43632" s="23">
        <v>13785000</v>
      </c>
    </row>
    <row r="43633" spans="1:14" x14ac:dyDescent="0.35">
      <c r="A43633" s="26" t="s">
        <v>80961</v>
      </c>
      <c r="B43633" s="26" t="s">
        <v>83786</v>
      </c>
      <c r="C43633" s="21" t="s">
        <v>36</v>
      </c>
      <c r="D43633" s="21" t="s">
        <v>14</v>
      </c>
      <c r="E43633" s="21" t="s">
        <v>14</v>
      </c>
      <c r="F43633" s="22">
        <v>13785000</v>
      </c>
      <c r="G43633" s="27" t="s">
        <v>34</v>
      </c>
      <c r="H43633" s="23">
        <v>13785000</v>
      </c>
      <c r="I43633" s="27" t="s">
        <v>34</v>
      </c>
      <c r="J43633" s="27" t="s">
        <v>34</v>
      </c>
      <c r="K43633" s="27" t="s">
        <v>34</v>
      </c>
      <c r="L43633" s="23">
        <v>13785000</v>
      </c>
      <c r="M43633" s="23">
        <v>0</v>
      </c>
      <c r="N43633" s="23">
        <v>13785000</v>
      </c>
    </row>
    <row r="43634" spans="1:14" x14ac:dyDescent="0.35">
      <c r="A43634" s="26" t="s">
        <v>80961</v>
      </c>
      <c r="B43634" s="26" t="s">
        <v>83786</v>
      </c>
      <c r="C43634" s="26" t="s">
        <v>37</v>
      </c>
      <c r="D43634" s="28" t="s">
        <v>83787</v>
      </c>
      <c r="E43634" s="28" t="s">
        <v>83788</v>
      </c>
      <c r="F43634" s="29">
        <v>4785000</v>
      </c>
      <c r="G43634" s="30" t="s">
        <v>34</v>
      </c>
      <c r="H43634" s="29">
        <v>4785000</v>
      </c>
      <c r="I43634" s="30" t="s">
        <v>34</v>
      </c>
      <c r="J43634" s="30" t="s">
        <v>34</v>
      </c>
      <c r="K43634" s="30" t="s">
        <v>34</v>
      </c>
      <c r="L43634" s="29">
        <v>4785000</v>
      </c>
      <c r="M43634" s="29">
        <v>0</v>
      </c>
      <c r="N43634" s="29">
        <v>4785000</v>
      </c>
    </row>
    <row r="43635" spans="1:14" x14ac:dyDescent="0.35">
      <c r="A43635" s="26" t="s">
        <v>80961</v>
      </c>
      <c r="B43635" s="26" t="s">
        <v>83786</v>
      </c>
      <c r="C43635" s="26" t="s">
        <v>37</v>
      </c>
      <c r="D43635" s="28" t="s">
        <v>83789</v>
      </c>
      <c r="E43635" s="28" t="s">
        <v>83790</v>
      </c>
      <c r="F43635" s="29">
        <v>9000000</v>
      </c>
      <c r="G43635" s="30" t="s">
        <v>34</v>
      </c>
      <c r="H43635" s="29">
        <v>9000000</v>
      </c>
      <c r="I43635" s="30" t="s">
        <v>34</v>
      </c>
      <c r="J43635" s="30" t="s">
        <v>34</v>
      </c>
      <c r="K43635" s="30" t="s">
        <v>34</v>
      </c>
      <c r="L43635" s="29">
        <v>9000000</v>
      </c>
      <c r="M43635" s="29">
        <v>0</v>
      </c>
      <c r="N43635" s="29">
        <v>9000000</v>
      </c>
    </row>
    <row r="43636" spans="1:14" x14ac:dyDescent="0.35">
      <c r="A43636" s="26" t="s">
        <v>80961</v>
      </c>
      <c r="B43636" s="21" t="s">
        <v>83791</v>
      </c>
      <c r="C43636" s="21" t="s">
        <v>14</v>
      </c>
      <c r="D43636" s="21" t="s">
        <v>14</v>
      </c>
      <c r="E43636" s="21" t="s">
        <v>14</v>
      </c>
      <c r="F43636" s="22">
        <v>6181600</v>
      </c>
      <c r="G43636" s="27" t="s">
        <v>34</v>
      </c>
      <c r="H43636" s="23">
        <v>6181600</v>
      </c>
      <c r="I43636" s="23">
        <v>448045</v>
      </c>
      <c r="J43636" s="24">
        <v>7.2480425779733402</v>
      </c>
      <c r="K43636" s="27" t="s">
        <v>34</v>
      </c>
      <c r="L43636" s="23">
        <v>5733555</v>
      </c>
      <c r="M43636" s="23">
        <v>0</v>
      </c>
      <c r="N43636" s="23">
        <v>5733555</v>
      </c>
    </row>
    <row r="43637" spans="1:14" x14ac:dyDescent="0.35">
      <c r="A43637" s="26" t="s">
        <v>80961</v>
      </c>
      <c r="B43637" s="26" t="s">
        <v>83792</v>
      </c>
      <c r="C43637" s="21" t="s">
        <v>36</v>
      </c>
      <c r="D43637" s="21" t="s">
        <v>14</v>
      </c>
      <c r="E43637" s="21" t="s">
        <v>14</v>
      </c>
      <c r="F43637" s="22">
        <v>6181600</v>
      </c>
      <c r="G43637" s="27" t="s">
        <v>34</v>
      </c>
      <c r="H43637" s="23">
        <v>6181600</v>
      </c>
      <c r="I43637" s="23">
        <v>448045</v>
      </c>
      <c r="J43637" s="24">
        <v>7.2480425779733402</v>
      </c>
      <c r="K43637" s="27" t="s">
        <v>34</v>
      </c>
      <c r="L43637" s="23">
        <v>5733555</v>
      </c>
      <c r="M43637" s="23">
        <v>0</v>
      </c>
      <c r="N43637" s="23">
        <v>5733555</v>
      </c>
    </row>
    <row r="43638" spans="1:14" x14ac:dyDescent="0.35">
      <c r="A43638" s="26" t="s">
        <v>80961</v>
      </c>
      <c r="B43638" s="26" t="s">
        <v>83792</v>
      </c>
      <c r="C43638" s="26" t="s">
        <v>37</v>
      </c>
      <c r="D43638" s="28" t="s">
        <v>83793</v>
      </c>
      <c r="E43638" s="28" t="s">
        <v>83794</v>
      </c>
      <c r="F43638" s="29">
        <v>5470000</v>
      </c>
      <c r="G43638" s="30" t="s">
        <v>34</v>
      </c>
      <c r="H43638" s="29">
        <v>5470000</v>
      </c>
      <c r="I43638" s="29">
        <v>225445</v>
      </c>
      <c r="J43638" s="31">
        <v>4.1214808043875681</v>
      </c>
      <c r="K43638" s="30" t="s">
        <v>34</v>
      </c>
      <c r="L43638" s="29">
        <v>5244555</v>
      </c>
      <c r="M43638" s="29">
        <v>0</v>
      </c>
      <c r="N43638" s="29">
        <v>5244555</v>
      </c>
    </row>
    <row r="43639" spans="1:14" x14ac:dyDescent="0.35">
      <c r="A43639" s="26" t="s">
        <v>80961</v>
      </c>
      <c r="B43639" s="26" t="s">
        <v>83792</v>
      </c>
      <c r="C43639" s="26" t="s">
        <v>37</v>
      </c>
      <c r="D43639" s="28" t="s">
        <v>83795</v>
      </c>
      <c r="E43639" s="28" t="s">
        <v>83796</v>
      </c>
      <c r="F43639" s="29">
        <v>489000</v>
      </c>
      <c r="G43639" s="30" t="s">
        <v>34</v>
      </c>
      <c r="H43639" s="29">
        <v>489000</v>
      </c>
      <c r="I43639" s="30" t="s">
        <v>34</v>
      </c>
      <c r="J43639" s="30" t="s">
        <v>34</v>
      </c>
      <c r="K43639" s="30" t="s">
        <v>34</v>
      </c>
      <c r="L43639" s="29">
        <v>489000</v>
      </c>
      <c r="M43639" s="29">
        <v>0</v>
      </c>
      <c r="N43639" s="29">
        <v>489000</v>
      </c>
    </row>
    <row r="43640" spans="1:14" x14ac:dyDescent="0.35">
      <c r="A43640" s="26" t="s">
        <v>80961</v>
      </c>
      <c r="B43640" s="26" t="s">
        <v>83792</v>
      </c>
      <c r="C43640" s="26" t="s">
        <v>37</v>
      </c>
      <c r="D43640" s="28" t="s">
        <v>83797</v>
      </c>
      <c r="E43640" s="28" t="s">
        <v>83798</v>
      </c>
      <c r="F43640" s="29">
        <v>122600</v>
      </c>
      <c r="G43640" s="30" t="s">
        <v>34</v>
      </c>
      <c r="H43640" s="29">
        <v>122600</v>
      </c>
      <c r="I43640" s="29">
        <v>122600</v>
      </c>
      <c r="J43640" s="31">
        <v>100</v>
      </c>
      <c r="K43640" s="30" t="s">
        <v>34</v>
      </c>
      <c r="L43640" s="29">
        <v>0</v>
      </c>
      <c r="M43640" s="29">
        <v>0</v>
      </c>
      <c r="N43640" s="29">
        <v>0</v>
      </c>
    </row>
    <row r="43641" spans="1:14" x14ac:dyDescent="0.35">
      <c r="A43641" s="26" t="s">
        <v>80961</v>
      </c>
      <c r="B43641" s="26" t="s">
        <v>83792</v>
      </c>
      <c r="C43641" s="26" t="s">
        <v>37</v>
      </c>
      <c r="D43641" s="28" t="s">
        <v>83799</v>
      </c>
      <c r="E43641" s="28" t="s">
        <v>83800</v>
      </c>
      <c r="F43641" s="29">
        <v>100000</v>
      </c>
      <c r="G43641" s="30" t="s">
        <v>34</v>
      </c>
      <c r="H43641" s="29">
        <v>100000</v>
      </c>
      <c r="I43641" s="29">
        <v>100000</v>
      </c>
      <c r="J43641" s="31">
        <v>100</v>
      </c>
      <c r="K43641" s="30" t="s">
        <v>34</v>
      </c>
      <c r="L43641" s="29">
        <v>0</v>
      </c>
      <c r="M43641" s="29">
        <v>0</v>
      </c>
      <c r="N43641" s="29">
        <v>0</v>
      </c>
    </row>
    <row r="43642" spans="1:14" x14ac:dyDescent="0.35">
      <c r="A43642" s="26" t="s">
        <v>80961</v>
      </c>
      <c r="B43642" s="21" t="s">
        <v>83801</v>
      </c>
      <c r="C43642" s="21" t="s">
        <v>14</v>
      </c>
      <c r="D43642" s="21" t="s">
        <v>14</v>
      </c>
      <c r="E43642" s="21" t="s">
        <v>14</v>
      </c>
      <c r="F43642" s="22">
        <v>58079100</v>
      </c>
      <c r="G43642" s="27" t="s">
        <v>34</v>
      </c>
      <c r="H43642" s="23">
        <v>58079100</v>
      </c>
      <c r="I43642" s="23">
        <v>39649000</v>
      </c>
      <c r="J43642" s="24">
        <v>68.267242433164427</v>
      </c>
      <c r="K43642" s="23">
        <v>0</v>
      </c>
      <c r="L43642" s="23">
        <v>18430100</v>
      </c>
      <c r="M43642" s="23">
        <v>0</v>
      </c>
      <c r="N43642" s="23">
        <v>18430100</v>
      </c>
    </row>
    <row r="43643" spans="1:14" x14ac:dyDescent="0.35">
      <c r="A43643" s="26" t="s">
        <v>80961</v>
      </c>
      <c r="B43643" s="26" t="s">
        <v>83802</v>
      </c>
      <c r="C43643" s="21" t="s">
        <v>36</v>
      </c>
      <c r="D43643" s="21" t="s">
        <v>14</v>
      </c>
      <c r="E43643" s="21" t="s">
        <v>14</v>
      </c>
      <c r="F43643" s="22">
        <v>58079100</v>
      </c>
      <c r="G43643" s="27" t="s">
        <v>34</v>
      </c>
      <c r="H43643" s="23">
        <v>58079100</v>
      </c>
      <c r="I43643" s="23">
        <v>39649000</v>
      </c>
      <c r="J43643" s="24">
        <v>68.267242433164427</v>
      </c>
      <c r="K43643" s="23">
        <v>0</v>
      </c>
      <c r="L43643" s="23">
        <v>18430100</v>
      </c>
      <c r="M43643" s="23">
        <v>0</v>
      </c>
      <c r="N43643" s="23">
        <v>18430100</v>
      </c>
    </row>
    <row r="43644" spans="1:14" x14ac:dyDescent="0.35">
      <c r="A43644" s="26" t="s">
        <v>80961</v>
      </c>
      <c r="B43644" s="26" t="s">
        <v>83802</v>
      </c>
      <c r="C43644" s="26" t="s">
        <v>37</v>
      </c>
      <c r="D43644" s="28" t="s">
        <v>83803</v>
      </c>
      <c r="E43644" s="28" t="s">
        <v>81074</v>
      </c>
      <c r="F43644" s="29">
        <v>11202000</v>
      </c>
      <c r="G43644" s="30" t="s">
        <v>34</v>
      </c>
      <c r="H43644" s="29">
        <v>11202000</v>
      </c>
      <c r="I43644" s="29">
        <v>11202000</v>
      </c>
      <c r="J43644" s="31">
        <v>100</v>
      </c>
      <c r="K43644" s="29">
        <v>0</v>
      </c>
      <c r="L43644" s="30" t="s">
        <v>34</v>
      </c>
      <c r="M43644" s="29">
        <v>0</v>
      </c>
      <c r="N43644" s="29">
        <v>0</v>
      </c>
    </row>
    <row r="43645" spans="1:14" x14ac:dyDescent="0.35">
      <c r="A43645" s="26" t="s">
        <v>80961</v>
      </c>
      <c r="B43645" s="26" t="s">
        <v>83802</v>
      </c>
      <c r="C43645" s="26" t="s">
        <v>37</v>
      </c>
      <c r="D43645" s="28" t="s">
        <v>83804</v>
      </c>
      <c r="E43645" s="28" t="s">
        <v>83805</v>
      </c>
      <c r="F43645" s="29">
        <v>8540100</v>
      </c>
      <c r="G43645" s="30" t="s">
        <v>34</v>
      </c>
      <c r="H43645" s="29">
        <v>8540100</v>
      </c>
      <c r="I43645" s="30" t="s">
        <v>34</v>
      </c>
      <c r="J43645" s="30" t="s">
        <v>34</v>
      </c>
      <c r="K43645" s="30" t="s">
        <v>34</v>
      </c>
      <c r="L43645" s="29">
        <v>8540100</v>
      </c>
      <c r="M43645" s="29">
        <v>0</v>
      </c>
      <c r="N43645" s="29">
        <v>8540100</v>
      </c>
    </row>
    <row r="43646" spans="1:14" x14ac:dyDescent="0.35">
      <c r="A43646" s="26" t="s">
        <v>80961</v>
      </c>
      <c r="B43646" s="26" t="s">
        <v>83802</v>
      </c>
      <c r="C43646" s="26" t="s">
        <v>37</v>
      </c>
      <c r="D43646" s="28" t="s">
        <v>83806</v>
      </c>
      <c r="E43646" s="28" t="s">
        <v>83807</v>
      </c>
      <c r="F43646" s="29">
        <v>6273000</v>
      </c>
      <c r="G43646" s="30" t="s">
        <v>34</v>
      </c>
      <c r="H43646" s="29">
        <v>6273000</v>
      </c>
      <c r="I43646" s="29">
        <v>6273000</v>
      </c>
      <c r="J43646" s="31">
        <v>100</v>
      </c>
      <c r="K43646" s="30" t="s">
        <v>34</v>
      </c>
      <c r="L43646" s="29">
        <v>0</v>
      </c>
      <c r="M43646" s="29">
        <v>0</v>
      </c>
      <c r="N43646" s="29">
        <v>0</v>
      </c>
    </row>
    <row r="43647" spans="1:14" x14ac:dyDescent="0.35">
      <c r="A43647" s="26" t="s">
        <v>80961</v>
      </c>
      <c r="B43647" s="26" t="s">
        <v>83802</v>
      </c>
      <c r="C43647" s="26" t="s">
        <v>37</v>
      </c>
      <c r="D43647" s="28" t="s">
        <v>83808</v>
      </c>
      <c r="E43647" s="28" t="s">
        <v>83809</v>
      </c>
      <c r="F43647" s="29">
        <v>8457000</v>
      </c>
      <c r="G43647" s="30" t="s">
        <v>34</v>
      </c>
      <c r="H43647" s="29">
        <v>8457000</v>
      </c>
      <c r="I43647" s="29">
        <v>8457000</v>
      </c>
      <c r="J43647" s="31">
        <v>100</v>
      </c>
      <c r="K43647" s="30" t="s">
        <v>34</v>
      </c>
      <c r="L43647" s="29">
        <v>0</v>
      </c>
      <c r="M43647" s="29">
        <v>0</v>
      </c>
      <c r="N43647" s="29">
        <v>0</v>
      </c>
    </row>
    <row r="43648" spans="1:14" x14ac:dyDescent="0.35">
      <c r="A43648" s="26" t="s">
        <v>80961</v>
      </c>
      <c r="B43648" s="26" t="s">
        <v>83802</v>
      </c>
      <c r="C43648" s="26" t="s">
        <v>37</v>
      </c>
      <c r="D43648" s="28" t="s">
        <v>83810</v>
      </c>
      <c r="E43648" s="28" t="s">
        <v>83811</v>
      </c>
      <c r="F43648" s="29">
        <v>9182000</v>
      </c>
      <c r="G43648" s="30" t="s">
        <v>34</v>
      </c>
      <c r="H43648" s="29">
        <v>9182000</v>
      </c>
      <c r="I43648" s="29">
        <v>9182000</v>
      </c>
      <c r="J43648" s="31">
        <v>100</v>
      </c>
      <c r="K43648" s="30" t="s">
        <v>34</v>
      </c>
      <c r="L43648" s="29">
        <v>0</v>
      </c>
      <c r="M43648" s="29">
        <v>0</v>
      </c>
      <c r="N43648" s="29">
        <v>0</v>
      </c>
    </row>
    <row r="43649" spans="1:14" x14ac:dyDescent="0.35">
      <c r="A43649" s="26" t="s">
        <v>80961</v>
      </c>
      <c r="B43649" s="26" t="s">
        <v>83802</v>
      </c>
      <c r="C43649" s="26" t="s">
        <v>37</v>
      </c>
      <c r="D43649" s="28" t="s">
        <v>83812</v>
      </c>
      <c r="E43649" s="28" t="s">
        <v>83813</v>
      </c>
      <c r="F43649" s="29">
        <v>4535000</v>
      </c>
      <c r="G43649" s="30" t="s">
        <v>34</v>
      </c>
      <c r="H43649" s="29">
        <v>4535000</v>
      </c>
      <c r="I43649" s="29">
        <v>4535000</v>
      </c>
      <c r="J43649" s="31">
        <v>100</v>
      </c>
      <c r="K43649" s="30" t="s">
        <v>34</v>
      </c>
      <c r="L43649" s="29">
        <v>0</v>
      </c>
      <c r="M43649" s="29">
        <v>0</v>
      </c>
      <c r="N43649" s="29">
        <v>0</v>
      </c>
    </row>
    <row r="43650" spans="1:14" x14ac:dyDescent="0.35">
      <c r="A43650" s="26" t="s">
        <v>80961</v>
      </c>
      <c r="B43650" s="26" t="s">
        <v>83802</v>
      </c>
      <c r="C43650" s="26" t="s">
        <v>37</v>
      </c>
      <c r="D43650" s="28" t="s">
        <v>83814</v>
      </c>
      <c r="E43650" s="28" t="s">
        <v>83815</v>
      </c>
      <c r="F43650" s="29">
        <v>9890000</v>
      </c>
      <c r="G43650" s="30" t="s">
        <v>34</v>
      </c>
      <c r="H43650" s="29">
        <v>9890000</v>
      </c>
      <c r="I43650" s="30" t="s">
        <v>34</v>
      </c>
      <c r="J43650" s="30" t="s">
        <v>34</v>
      </c>
      <c r="K43650" s="30" t="s">
        <v>34</v>
      </c>
      <c r="L43650" s="29">
        <v>9890000</v>
      </c>
      <c r="M43650" s="29">
        <v>0</v>
      </c>
      <c r="N43650" s="29">
        <v>9890000</v>
      </c>
    </row>
    <row r="43651" spans="1:14" x14ac:dyDescent="0.35">
      <c r="A43651" s="26" t="s">
        <v>80961</v>
      </c>
      <c r="B43651" s="21" t="s">
        <v>83816</v>
      </c>
      <c r="C43651" s="21" t="s">
        <v>14</v>
      </c>
      <c r="D43651" s="21" t="s">
        <v>14</v>
      </c>
      <c r="E43651" s="21" t="s">
        <v>14</v>
      </c>
      <c r="F43651" s="22">
        <v>60344000</v>
      </c>
      <c r="G43651" s="27" t="s">
        <v>34</v>
      </c>
      <c r="H43651" s="23">
        <v>60344000</v>
      </c>
      <c r="I43651" s="23">
        <v>52544000</v>
      </c>
      <c r="J43651" s="24">
        <v>87.074108444915822</v>
      </c>
      <c r="K43651" s="23">
        <v>0</v>
      </c>
      <c r="L43651" s="23">
        <v>7800000</v>
      </c>
      <c r="M43651" s="23">
        <v>0</v>
      </c>
      <c r="N43651" s="23">
        <v>7800000</v>
      </c>
    </row>
    <row r="43652" spans="1:14" x14ac:dyDescent="0.35">
      <c r="A43652" s="26" t="s">
        <v>80961</v>
      </c>
      <c r="B43652" s="26" t="s">
        <v>83817</v>
      </c>
      <c r="C43652" s="21" t="s">
        <v>36</v>
      </c>
      <c r="D43652" s="21" t="s">
        <v>14</v>
      </c>
      <c r="E43652" s="21" t="s">
        <v>14</v>
      </c>
      <c r="F43652" s="22">
        <v>60344000</v>
      </c>
      <c r="G43652" s="27" t="s">
        <v>34</v>
      </c>
      <c r="H43652" s="23">
        <v>60344000</v>
      </c>
      <c r="I43652" s="23">
        <v>52544000</v>
      </c>
      <c r="J43652" s="24">
        <v>87.074108444915822</v>
      </c>
      <c r="K43652" s="23">
        <v>0</v>
      </c>
      <c r="L43652" s="23">
        <v>7800000</v>
      </c>
      <c r="M43652" s="23">
        <v>0</v>
      </c>
      <c r="N43652" s="23">
        <v>7800000</v>
      </c>
    </row>
    <row r="43653" spans="1:14" x14ac:dyDescent="0.35">
      <c r="A43653" s="26" t="s">
        <v>80961</v>
      </c>
      <c r="B43653" s="26" t="s">
        <v>83817</v>
      </c>
      <c r="C43653" s="26" t="s">
        <v>37</v>
      </c>
      <c r="D43653" s="28" t="s">
        <v>83818</v>
      </c>
      <c r="E43653" s="28" t="s">
        <v>81074</v>
      </c>
      <c r="F43653" s="29">
        <v>6898000</v>
      </c>
      <c r="G43653" s="30" t="s">
        <v>34</v>
      </c>
      <c r="H43653" s="29">
        <v>6898000</v>
      </c>
      <c r="I43653" s="29">
        <v>6898000</v>
      </c>
      <c r="J43653" s="31">
        <v>100</v>
      </c>
      <c r="K43653" s="29">
        <v>0</v>
      </c>
      <c r="L43653" s="30" t="s">
        <v>34</v>
      </c>
      <c r="M43653" s="29">
        <v>0</v>
      </c>
      <c r="N43653" s="29">
        <v>0</v>
      </c>
    </row>
    <row r="43654" spans="1:14" x14ac:dyDescent="0.35">
      <c r="A43654" s="26" t="s">
        <v>80961</v>
      </c>
      <c r="B43654" s="26" t="s">
        <v>83817</v>
      </c>
      <c r="C43654" s="26" t="s">
        <v>37</v>
      </c>
      <c r="D43654" s="28" t="s">
        <v>83819</v>
      </c>
      <c r="E43654" s="28" t="s">
        <v>83820</v>
      </c>
      <c r="F43654" s="29">
        <v>6990000</v>
      </c>
      <c r="G43654" s="30" t="s">
        <v>34</v>
      </c>
      <c r="H43654" s="29">
        <v>6990000</v>
      </c>
      <c r="I43654" s="29">
        <v>6990000</v>
      </c>
      <c r="J43654" s="31">
        <v>100</v>
      </c>
      <c r="K43654" s="30" t="s">
        <v>34</v>
      </c>
      <c r="L43654" s="29">
        <v>0</v>
      </c>
      <c r="M43654" s="29">
        <v>0</v>
      </c>
      <c r="N43654" s="29">
        <v>0</v>
      </c>
    </row>
    <row r="43655" spans="1:14" x14ac:dyDescent="0.35">
      <c r="A43655" s="26" t="s">
        <v>80961</v>
      </c>
      <c r="B43655" s="26" t="s">
        <v>83817</v>
      </c>
      <c r="C43655" s="26" t="s">
        <v>37</v>
      </c>
      <c r="D43655" s="28" t="s">
        <v>83821</v>
      </c>
      <c r="E43655" s="28" t="s">
        <v>83822</v>
      </c>
      <c r="F43655" s="29">
        <v>9887000</v>
      </c>
      <c r="G43655" s="30" t="s">
        <v>34</v>
      </c>
      <c r="H43655" s="29">
        <v>9887000</v>
      </c>
      <c r="I43655" s="29">
        <v>9887000</v>
      </c>
      <c r="J43655" s="31">
        <v>100</v>
      </c>
      <c r="K43655" s="30" t="s">
        <v>34</v>
      </c>
      <c r="L43655" s="29">
        <v>0</v>
      </c>
      <c r="M43655" s="29">
        <v>0</v>
      </c>
      <c r="N43655" s="29">
        <v>0</v>
      </c>
    </row>
    <row r="43656" spans="1:14" x14ac:dyDescent="0.35">
      <c r="A43656" s="26" t="s">
        <v>80961</v>
      </c>
      <c r="B43656" s="26" t="s">
        <v>83817</v>
      </c>
      <c r="C43656" s="26" t="s">
        <v>37</v>
      </c>
      <c r="D43656" s="28" t="s">
        <v>83823</v>
      </c>
      <c r="E43656" s="28" t="s">
        <v>83824</v>
      </c>
      <c r="F43656" s="29">
        <v>9880000</v>
      </c>
      <c r="G43656" s="30" t="s">
        <v>34</v>
      </c>
      <c r="H43656" s="29">
        <v>9880000</v>
      </c>
      <c r="I43656" s="29">
        <v>9880000</v>
      </c>
      <c r="J43656" s="31">
        <v>100</v>
      </c>
      <c r="K43656" s="30" t="s">
        <v>34</v>
      </c>
      <c r="L43656" s="29">
        <v>0</v>
      </c>
      <c r="M43656" s="29">
        <v>0</v>
      </c>
      <c r="N43656" s="29">
        <v>0</v>
      </c>
    </row>
    <row r="43657" spans="1:14" x14ac:dyDescent="0.35">
      <c r="A43657" s="26" t="s">
        <v>80961</v>
      </c>
      <c r="B43657" s="26" t="s">
        <v>83817</v>
      </c>
      <c r="C43657" s="26" t="s">
        <v>37</v>
      </c>
      <c r="D43657" s="28" t="s">
        <v>83825</v>
      </c>
      <c r="E43657" s="28" t="s">
        <v>83826</v>
      </c>
      <c r="F43657" s="29">
        <v>9900000</v>
      </c>
      <c r="G43657" s="30" t="s">
        <v>34</v>
      </c>
      <c r="H43657" s="29">
        <v>9900000</v>
      </c>
      <c r="I43657" s="29">
        <v>9900000</v>
      </c>
      <c r="J43657" s="31">
        <v>100</v>
      </c>
      <c r="K43657" s="30" t="s">
        <v>34</v>
      </c>
      <c r="L43657" s="29">
        <v>0</v>
      </c>
      <c r="M43657" s="29">
        <v>0</v>
      </c>
      <c r="N43657" s="29">
        <v>0</v>
      </c>
    </row>
    <row r="43658" spans="1:14" x14ac:dyDescent="0.35">
      <c r="A43658" s="26" t="s">
        <v>80961</v>
      </c>
      <c r="B43658" s="26" t="s">
        <v>83817</v>
      </c>
      <c r="C43658" s="26" t="s">
        <v>37</v>
      </c>
      <c r="D43658" s="28" t="s">
        <v>83827</v>
      </c>
      <c r="E43658" s="28" t="s">
        <v>83828</v>
      </c>
      <c r="F43658" s="29">
        <v>7800000</v>
      </c>
      <c r="G43658" s="30" t="s">
        <v>34</v>
      </c>
      <c r="H43658" s="29">
        <v>7800000</v>
      </c>
      <c r="I43658" s="30" t="s">
        <v>34</v>
      </c>
      <c r="J43658" s="30" t="s">
        <v>34</v>
      </c>
      <c r="K43658" s="30" t="s">
        <v>34</v>
      </c>
      <c r="L43658" s="29">
        <v>7800000</v>
      </c>
      <c r="M43658" s="29">
        <v>0</v>
      </c>
      <c r="N43658" s="29">
        <v>7800000</v>
      </c>
    </row>
    <row r="43659" spans="1:14" x14ac:dyDescent="0.35">
      <c r="A43659" s="26" t="s">
        <v>80961</v>
      </c>
      <c r="B43659" s="26" t="s">
        <v>83817</v>
      </c>
      <c r="C43659" s="26" t="s">
        <v>37</v>
      </c>
      <c r="D43659" s="28" t="s">
        <v>83829</v>
      </c>
      <c r="E43659" s="28" t="s">
        <v>83830</v>
      </c>
      <c r="F43659" s="29">
        <v>8989000</v>
      </c>
      <c r="G43659" s="30" t="s">
        <v>34</v>
      </c>
      <c r="H43659" s="29">
        <v>8989000</v>
      </c>
      <c r="I43659" s="29">
        <v>8989000</v>
      </c>
      <c r="J43659" s="31">
        <v>100</v>
      </c>
      <c r="K43659" s="30" t="s">
        <v>34</v>
      </c>
      <c r="L43659" s="29">
        <v>0</v>
      </c>
      <c r="M43659" s="29">
        <v>0</v>
      </c>
      <c r="N43659" s="29">
        <v>0</v>
      </c>
    </row>
    <row r="43660" spans="1:14" x14ac:dyDescent="0.35">
      <c r="A43660" s="26" t="s">
        <v>80961</v>
      </c>
      <c r="B43660" s="21" t="s">
        <v>83831</v>
      </c>
      <c r="C43660" s="21" t="s">
        <v>14</v>
      </c>
      <c r="D43660" s="21" t="s">
        <v>14</v>
      </c>
      <c r="E43660" s="21" t="s">
        <v>14</v>
      </c>
      <c r="F43660" s="22">
        <v>10604500</v>
      </c>
      <c r="G43660" s="27" t="s">
        <v>34</v>
      </c>
      <c r="H43660" s="23">
        <v>10604500</v>
      </c>
      <c r="I43660" s="23">
        <v>9712700</v>
      </c>
      <c r="J43660" s="24">
        <v>91.590362581922776</v>
      </c>
      <c r="K43660" s="23">
        <v>891800</v>
      </c>
      <c r="L43660" s="23">
        <v>0</v>
      </c>
      <c r="M43660" s="23">
        <v>0</v>
      </c>
      <c r="N43660" s="23">
        <v>891800</v>
      </c>
    </row>
    <row r="43661" spans="1:14" x14ac:dyDescent="0.35">
      <c r="A43661" s="26" t="s">
        <v>80961</v>
      </c>
      <c r="B43661" s="26" t="s">
        <v>83832</v>
      </c>
      <c r="C43661" s="21" t="s">
        <v>36</v>
      </c>
      <c r="D43661" s="21" t="s">
        <v>14</v>
      </c>
      <c r="E43661" s="21" t="s">
        <v>14</v>
      </c>
      <c r="F43661" s="22">
        <v>10604500</v>
      </c>
      <c r="G43661" s="27" t="s">
        <v>34</v>
      </c>
      <c r="H43661" s="23">
        <v>10604500</v>
      </c>
      <c r="I43661" s="23">
        <v>9712700</v>
      </c>
      <c r="J43661" s="24">
        <v>91.590362581922776</v>
      </c>
      <c r="K43661" s="23">
        <v>891800</v>
      </c>
      <c r="L43661" s="23">
        <v>0</v>
      </c>
      <c r="M43661" s="23">
        <v>0</v>
      </c>
      <c r="N43661" s="23">
        <v>891800</v>
      </c>
    </row>
    <row r="43662" spans="1:14" x14ac:dyDescent="0.35">
      <c r="A43662" s="26" t="s">
        <v>80961</v>
      </c>
      <c r="B43662" s="26" t="s">
        <v>83832</v>
      </c>
      <c r="C43662" s="26" t="s">
        <v>37</v>
      </c>
      <c r="D43662" s="28" t="s">
        <v>83833</v>
      </c>
      <c r="E43662" s="28" t="s">
        <v>83834</v>
      </c>
      <c r="F43662" s="29">
        <v>8758700</v>
      </c>
      <c r="G43662" s="30" t="s">
        <v>34</v>
      </c>
      <c r="H43662" s="29">
        <v>8758700</v>
      </c>
      <c r="I43662" s="29">
        <v>8758700</v>
      </c>
      <c r="J43662" s="31">
        <v>100</v>
      </c>
      <c r="K43662" s="30" t="s">
        <v>34</v>
      </c>
      <c r="L43662" s="29">
        <v>0</v>
      </c>
      <c r="M43662" s="29">
        <v>0</v>
      </c>
      <c r="N43662" s="29">
        <v>0</v>
      </c>
    </row>
    <row r="43663" spans="1:14" x14ac:dyDescent="0.35">
      <c r="A43663" s="26" t="s">
        <v>80961</v>
      </c>
      <c r="B43663" s="26" t="s">
        <v>83832</v>
      </c>
      <c r="C43663" s="26" t="s">
        <v>37</v>
      </c>
      <c r="D43663" s="28" t="s">
        <v>83835</v>
      </c>
      <c r="E43663" s="28" t="s">
        <v>83836</v>
      </c>
      <c r="F43663" s="29">
        <v>130500</v>
      </c>
      <c r="G43663" s="30" t="s">
        <v>34</v>
      </c>
      <c r="H43663" s="29">
        <v>130500</v>
      </c>
      <c r="I43663" s="29">
        <v>130500</v>
      </c>
      <c r="J43663" s="31">
        <v>100</v>
      </c>
      <c r="K43663" s="30" t="s">
        <v>34</v>
      </c>
      <c r="L43663" s="29">
        <v>0</v>
      </c>
      <c r="M43663" s="29">
        <v>0</v>
      </c>
      <c r="N43663" s="29">
        <v>0</v>
      </c>
    </row>
    <row r="43664" spans="1:14" x14ac:dyDescent="0.35">
      <c r="A43664" s="26" t="s">
        <v>80961</v>
      </c>
      <c r="B43664" s="26" t="s">
        <v>83832</v>
      </c>
      <c r="C43664" s="26" t="s">
        <v>37</v>
      </c>
      <c r="D43664" s="28" t="s">
        <v>83837</v>
      </c>
      <c r="E43664" s="28" t="s">
        <v>83836</v>
      </c>
      <c r="F43664" s="29">
        <v>823500</v>
      </c>
      <c r="G43664" s="30" t="s">
        <v>34</v>
      </c>
      <c r="H43664" s="29">
        <v>823500</v>
      </c>
      <c r="I43664" s="29">
        <v>823500</v>
      </c>
      <c r="J43664" s="31">
        <v>100</v>
      </c>
      <c r="K43664" s="30" t="s">
        <v>34</v>
      </c>
      <c r="L43664" s="29">
        <v>0</v>
      </c>
      <c r="M43664" s="29">
        <v>0</v>
      </c>
      <c r="N43664" s="29">
        <v>0</v>
      </c>
    </row>
    <row r="43665" spans="1:14" x14ac:dyDescent="0.35">
      <c r="A43665" s="26" t="s">
        <v>80961</v>
      </c>
      <c r="B43665" s="26" t="s">
        <v>83832</v>
      </c>
      <c r="C43665" s="26" t="s">
        <v>37</v>
      </c>
      <c r="D43665" s="28" t="s">
        <v>83838</v>
      </c>
      <c r="E43665" s="28" t="s">
        <v>83839</v>
      </c>
      <c r="F43665" s="29">
        <v>891800</v>
      </c>
      <c r="G43665" s="30" t="s">
        <v>34</v>
      </c>
      <c r="H43665" s="29">
        <v>891800</v>
      </c>
      <c r="I43665" s="30" t="s">
        <v>34</v>
      </c>
      <c r="J43665" s="30" t="s">
        <v>34</v>
      </c>
      <c r="K43665" s="29">
        <v>891800</v>
      </c>
      <c r="L43665" s="30" t="s">
        <v>34</v>
      </c>
      <c r="M43665" s="29">
        <v>0</v>
      </c>
      <c r="N43665" s="29">
        <v>891800</v>
      </c>
    </row>
    <row r="43666" spans="1:14" x14ac:dyDescent="0.35">
      <c r="A43666" s="26" t="s">
        <v>80961</v>
      </c>
      <c r="B43666" s="21" t="s">
        <v>83840</v>
      </c>
      <c r="C43666" s="21" t="s">
        <v>14</v>
      </c>
      <c r="D43666" s="21" t="s">
        <v>14</v>
      </c>
      <c r="E43666" s="21" t="s">
        <v>14</v>
      </c>
      <c r="F43666" s="22">
        <v>130903200</v>
      </c>
      <c r="G43666" s="27" t="s">
        <v>34</v>
      </c>
      <c r="H43666" s="23">
        <v>130903200</v>
      </c>
      <c r="I43666" s="23">
        <v>100738900</v>
      </c>
      <c r="J43666" s="24">
        <v>76.956789444413886</v>
      </c>
      <c r="K43666" s="23">
        <v>714300</v>
      </c>
      <c r="L43666" s="23">
        <v>29450000</v>
      </c>
      <c r="M43666" s="23">
        <v>0</v>
      </c>
      <c r="N43666" s="23">
        <v>30164300</v>
      </c>
    </row>
    <row r="43667" spans="1:14" x14ac:dyDescent="0.35">
      <c r="A43667" s="26" t="s">
        <v>80961</v>
      </c>
      <c r="B43667" s="26" t="s">
        <v>83841</v>
      </c>
      <c r="C43667" s="21" t="s">
        <v>36</v>
      </c>
      <c r="D43667" s="21" t="s">
        <v>14</v>
      </c>
      <c r="E43667" s="21" t="s">
        <v>14</v>
      </c>
      <c r="F43667" s="22">
        <v>130903200</v>
      </c>
      <c r="G43667" s="27" t="s">
        <v>34</v>
      </c>
      <c r="H43667" s="23">
        <v>130903200</v>
      </c>
      <c r="I43667" s="23">
        <v>100738900</v>
      </c>
      <c r="J43667" s="24">
        <v>76.956789444413886</v>
      </c>
      <c r="K43667" s="23">
        <v>714300</v>
      </c>
      <c r="L43667" s="23">
        <v>29450000</v>
      </c>
      <c r="M43667" s="23">
        <v>0</v>
      </c>
      <c r="N43667" s="23">
        <v>30164300</v>
      </c>
    </row>
    <row r="43668" spans="1:14" x14ac:dyDescent="0.35">
      <c r="A43668" s="26" t="s">
        <v>80961</v>
      </c>
      <c r="B43668" s="26" t="s">
        <v>83841</v>
      </c>
      <c r="C43668" s="26" t="s">
        <v>37</v>
      </c>
      <c r="D43668" s="28" t="s">
        <v>83842</v>
      </c>
      <c r="E43668" s="28" t="s">
        <v>81074</v>
      </c>
      <c r="F43668" s="29">
        <v>35951000</v>
      </c>
      <c r="G43668" s="30" t="s">
        <v>34</v>
      </c>
      <c r="H43668" s="29">
        <v>35951000</v>
      </c>
      <c r="I43668" s="29">
        <v>35951000</v>
      </c>
      <c r="J43668" s="31">
        <v>100</v>
      </c>
      <c r="K43668" s="29">
        <v>0</v>
      </c>
      <c r="L43668" s="30" t="s">
        <v>34</v>
      </c>
      <c r="M43668" s="29">
        <v>0</v>
      </c>
      <c r="N43668" s="29">
        <v>0</v>
      </c>
    </row>
    <row r="43669" spans="1:14" x14ac:dyDescent="0.35">
      <c r="A43669" s="26" t="s">
        <v>80961</v>
      </c>
      <c r="B43669" s="26" t="s">
        <v>83841</v>
      </c>
      <c r="C43669" s="26" t="s">
        <v>37</v>
      </c>
      <c r="D43669" s="28" t="s">
        <v>83843</v>
      </c>
      <c r="E43669" s="28" t="s">
        <v>83844</v>
      </c>
      <c r="F43669" s="29">
        <v>11187900</v>
      </c>
      <c r="G43669" s="30" t="s">
        <v>34</v>
      </c>
      <c r="H43669" s="29">
        <v>11187900</v>
      </c>
      <c r="I43669" s="29">
        <v>11187900</v>
      </c>
      <c r="J43669" s="31">
        <v>100</v>
      </c>
      <c r="K43669" s="30" t="s">
        <v>34</v>
      </c>
      <c r="L43669" s="29">
        <v>0</v>
      </c>
      <c r="M43669" s="29">
        <v>0</v>
      </c>
      <c r="N43669" s="29">
        <v>0</v>
      </c>
    </row>
    <row r="43670" spans="1:14" x14ac:dyDescent="0.35">
      <c r="A43670" s="26" t="s">
        <v>80961</v>
      </c>
      <c r="B43670" s="26" t="s">
        <v>83841</v>
      </c>
      <c r="C43670" s="26" t="s">
        <v>37</v>
      </c>
      <c r="D43670" s="28" t="s">
        <v>83845</v>
      </c>
      <c r="E43670" s="28" t="s">
        <v>83846</v>
      </c>
      <c r="F43670" s="29">
        <v>15589100</v>
      </c>
      <c r="G43670" s="30" t="s">
        <v>34</v>
      </c>
      <c r="H43670" s="29">
        <v>15589100</v>
      </c>
      <c r="I43670" s="30" t="s">
        <v>34</v>
      </c>
      <c r="J43670" s="30" t="s">
        <v>34</v>
      </c>
      <c r="K43670" s="29">
        <v>539100</v>
      </c>
      <c r="L43670" s="29">
        <v>15050000</v>
      </c>
      <c r="M43670" s="29">
        <v>0</v>
      </c>
      <c r="N43670" s="29">
        <v>15589100</v>
      </c>
    </row>
    <row r="43671" spans="1:14" x14ac:dyDescent="0.35">
      <c r="A43671" s="26" t="s">
        <v>80961</v>
      </c>
      <c r="B43671" s="26" t="s">
        <v>83841</v>
      </c>
      <c r="C43671" s="26" t="s">
        <v>37</v>
      </c>
      <c r="D43671" s="28" t="s">
        <v>83847</v>
      </c>
      <c r="E43671" s="28" t="s">
        <v>83848</v>
      </c>
      <c r="F43671" s="29">
        <v>18153100</v>
      </c>
      <c r="G43671" s="30" t="s">
        <v>34</v>
      </c>
      <c r="H43671" s="29">
        <v>18153100</v>
      </c>
      <c r="I43671" s="29">
        <v>18100000</v>
      </c>
      <c r="J43671" s="31">
        <v>99.707487977260087</v>
      </c>
      <c r="K43671" s="29">
        <v>53100</v>
      </c>
      <c r="L43671" s="29">
        <v>0</v>
      </c>
      <c r="M43671" s="29">
        <v>0</v>
      </c>
      <c r="N43671" s="29">
        <v>53100</v>
      </c>
    </row>
    <row r="43672" spans="1:14" x14ac:dyDescent="0.35">
      <c r="A43672" s="26" t="s">
        <v>80961</v>
      </c>
      <c r="B43672" s="26" t="s">
        <v>83841</v>
      </c>
      <c r="C43672" s="26" t="s">
        <v>37</v>
      </c>
      <c r="D43672" s="28" t="s">
        <v>83849</v>
      </c>
      <c r="E43672" s="28" t="s">
        <v>83850</v>
      </c>
      <c r="F43672" s="29">
        <v>14439900</v>
      </c>
      <c r="G43672" s="30" t="s">
        <v>34</v>
      </c>
      <c r="H43672" s="29">
        <v>14439900</v>
      </c>
      <c r="I43672" s="30" t="s">
        <v>34</v>
      </c>
      <c r="J43672" s="30" t="s">
        <v>34</v>
      </c>
      <c r="K43672" s="29">
        <v>39900</v>
      </c>
      <c r="L43672" s="29">
        <v>14400000</v>
      </c>
      <c r="M43672" s="29">
        <v>0</v>
      </c>
      <c r="N43672" s="29">
        <v>14439900</v>
      </c>
    </row>
    <row r="43673" spans="1:14" x14ac:dyDescent="0.35">
      <c r="A43673" s="26" t="s">
        <v>80961</v>
      </c>
      <c r="B43673" s="26" t="s">
        <v>83841</v>
      </c>
      <c r="C43673" s="26" t="s">
        <v>37</v>
      </c>
      <c r="D43673" s="28" t="s">
        <v>83851</v>
      </c>
      <c r="E43673" s="28" t="s">
        <v>83852</v>
      </c>
      <c r="F43673" s="29">
        <v>21084200</v>
      </c>
      <c r="G43673" s="30" t="s">
        <v>34</v>
      </c>
      <c r="H43673" s="29">
        <v>21084200</v>
      </c>
      <c r="I43673" s="29">
        <v>21070000</v>
      </c>
      <c r="J43673" s="31">
        <v>99.932650989840738</v>
      </c>
      <c r="K43673" s="29">
        <v>14200</v>
      </c>
      <c r="L43673" s="29">
        <v>0</v>
      </c>
      <c r="M43673" s="29">
        <v>0</v>
      </c>
      <c r="N43673" s="29">
        <v>14200</v>
      </c>
    </row>
    <row r="43674" spans="1:14" x14ac:dyDescent="0.35">
      <c r="A43674" s="26" t="s">
        <v>80961</v>
      </c>
      <c r="B43674" s="26" t="s">
        <v>83841</v>
      </c>
      <c r="C43674" s="26" t="s">
        <v>37</v>
      </c>
      <c r="D43674" s="28" t="s">
        <v>83853</v>
      </c>
      <c r="E43674" s="28" t="s">
        <v>83854</v>
      </c>
      <c r="F43674" s="29">
        <v>14498000</v>
      </c>
      <c r="G43674" s="30" t="s">
        <v>34</v>
      </c>
      <c r="H43674" s="29">
        <v>14498000</v>
      </c>
      <c r="I43674" s="29">
        <v>14430000</v>
      </c>
      <c r="J43674" s="31">
        <v>99.530969788936403</v>
      </c>
      <c r="K43674" s="29">
        <v>68000</v>
      </c>
      <c r="L43674" s="29">
        <v>0</v>
      </c>
      <c r="M43674" s="29">
        <v>0</v>
      </c>
      <c r="N43674" s="29">
        <v>68000</v>
      </c>
    </row>
    <row r="43675" spans="1:14" x14ac:dyDescent="0.35">
      <c r="A43675" s="26" t="s">
        <v>80961</v>
      </c>
      <c r="B43675" s="21" t="s">
        <v>83855</v>
      </c>
      <c r="C43675" s="21" t="s">
        <v>14</v>
      </c>
      <c r="D43675" s="21" t="s">
        <v>14</v>
      </c>
      <c r="E43675" s="21" t="s">
        <v>14</v>
      </c>
      <c r="F43675" s="22">
        <v>7200000</v>
      </c>
      <c r="G43675" s="27" t="s">
        <v>34</v>
      </c>
      <c r="H43675" s="23">
        <v>7200000</v>
      </c>
      <c r="I43675" s="27" t="s">
        <v>34</v>
      </c>
      <c r="J43675" s="27" t="s">
        <v>34</v>
      </c>
      <c r="K43675" s="23">
        <v>7200000</v>
      </c>
      <c r="L43675" s="27" t="s">
        <v>34</v>
      </c>
      <c r="M43675" s="23">
        <v>0</v>
      </c>
      <c r="N43675" s="23">
        <v>7200000</v>
      </c>
    </row>
    <row r="43676" spans="1:14" x14ac:dyDescent="0.35">
      <c r="A43676" s="26" t="s">
        <v>80961</v>
      </c>
      <c r="B43676" s="26" t="s">
        <v>83856</v>
      </c>
      <c r="C43676" s="21" t="s">
        <v>36</v>
      </c>
      <c r="D43676" s="21" t="s">
        <v>14</v>
      </c>
      <c r="E43676" s="21" t="s">
        <v>14</v>
      </c>
      <c r="F43676" s="22">
        <v>7200000</v>
      </c>
      <c r="G43676" s="27" t="s">
        <v>34</v>
      </c>
      <c r="H43676" s="23">
        <v>7200000</v>
      </c>
      <c r="I43676" s="27" t="s">
        <v>34</v>
      </c>
      <c r="J43676" s="27" t="s">
        <v>34</v>
      </c>
      <c r="K43676" s="23">
        <v>7200000</v>
      </c>
      <c r="L43676" s="27" t="s">
        <v>34</v>
      </c>
      <c r="M43676" s="23">
        <v>0</v>
      </c>
      <c r="N43676" s="23">
        <v>7200000</v>
      </c>
    </row>
    <row r="43677" spans="1:14" x14ac:dyDescent="0.35">
      <c r="A43677" s="26" t="s">
        <v>80961</v>
      </c>
      <c r="B43677" s="26" t="s">
        <v>83856</v>
      </c>
      <c r="C43677" s="32" t="s">
        <v>37</v>
      </c>
      <c r="D43677" s="28" t="s">
        <v>83857</v>
      </c>
      <c r="E43677" s="28" t="s">
        <v>83858</v>
      </c>
      <c r="F43677" s="29">
        <v>7200000</v>
      </c>
      <c r="G43677" s="30" t="s">
        <v>34</v>
      </c>
      <c r="H43677" s="29">
        <v>7200000</v>
      </c>
      <c r="I43677" s="30" t="s">
        <v>34</v>
      </c>
      <c r="J43677" s="30" t="s">
        <v>34</v>
      </c>
      <c r="K43677" s="29">
        <v>7200000</v>
      </c>
      <c r="L43677" s="30" t="s">
        <v>34</v>
      </c>
      <c r="M43677" s="29">
        <v>0</v>
      </c>
      <c r="N43677" s="29">
        <v>7200000</v>
      </c>
    </row>
    <row r="43678" spans="1:14" x14ac:dyDescent="0.35">
      <c r="A43678" s="26" t="s">
        <v>80961</v>
      </c>
      <c r="B43678" s="21" t="s">
        <v>83859</v>
      </c>
      <c r="C43678" s="21" t="s">
        <v>14</v>
      </c>
      <c r="D43678" s="21" t="s">
        <v>14</v>
      </c>
      <c r="E43678" s="21" t="s">
        <v>14</v>
      </c>
      <c r="F43678" s="22">
        <v>6190000</v>
      </c>
      <c r="G43678" s="27" t="s">
        <v>34</v>
      </c>
      <c r="H43678" s="23">
        <v>6190000</v>
      </c>
      <c r="I43678" s="23">
        <v>6190000</v>
      </c>
      <c r="J43678" s="24">
        <v>100</v>
      </c>
      <c r="K43678" s="27" t="s">
        <v>34</v>
      </c>
      <c r="L43678" s="23">
        <v>0</v>
      </c>
      <c r="M43678" s="23">
        <v>0</v>
      </c>
      <c r="N43678" s="23">
        <v>0</v>
      </c>
    </row>
    <row r="43679" spans="1:14" x14ac:dyDescent="0.35">
      <c r="A43679" s="26" t="s">
        <v>80961</v>
      </c>
      <c r="B43679" s="26" t="s">
        <v>83860</v>
      </c>
      <c r="C43679" s="21" t="s">
        <v>36</v>
      </c>
      <c r="D43679" s="21" t="s">
        <v>14</v>
      </c>
      <c r="E43679" s="21" t="s">
        <v>14</v>
      </c>
      <c r="F43679" s="22">
        <v>6190000</v>
      </c>
      <c r="G43679" s="27" t="s">
        <v>34</v>
      </c>
      <c r="H43679" s="23">
        <v>6190000</v>
      </c>
      <c r="I43679" s="23">
        <v>6190000</v>
      </c>
      <c r="J43679" s="24">
        <v>100</v>
      </c>
      <c r="K43679" s="27" t="s">
        <v>34</v>
      </c>
      <c r="L43679" s="23">
        <v>0</v>
      </c>
      <c r="M43679" s="23">
        <v>0</v>
      </c>
      <c r="N43679" s="23">
        <v>0</v>
      </c>
    </row>
    <row r="43680" spans="1:14" x14ac:dyDescent="0.35">
      <c r="A43680" s="26" t="s">
        <v>80961</v>
      </c>
      <c r="B43680" s="26" t="s">
        <v>83860</v>
      </c>
      <c r="C43680" s="32" t="s">
        <v>37</v>
      </c>
      <c r="D43680" s="28" t="s">
        <v>83861</v>
      </c>
      <c r="E43680" s="28" t="s">
        <v>83862</v>
      </c>
      <c r="F43680" s="29">
        <v>6190000</v>
      </c>
      <c r="G43680" s="30" t="s">
        <v>34</v>
      </c>
      <c r="H43680" s="29">
        <v>6190000</v>
      </c>
      <c r="I43680" s="29">
        <v>6190000</v>
      </c>
      <c r="J43680" s="31">
        <v>100</v>
      </c>
      <c r="K43680" s="30" t="s">
        <v>34</v>
      </c>
      <c r="L43680" s="29">
        <v>0</v>
      </c>
      <c r="M43680" s="29">
        <v>0</v>
      </c>
      <c r="N43680" s="29">
        <v>0</v>
      </c>
    </row>
    <row r="43681" spans="1:14" x14ac:dyDescent="0.35">
      <c r="A43681" s="26" t="s">
        <v>80961</v>
      </c>
      <c r="B43681" s="21" t="s">
        <v>83863</v>
      </c>
      <c r="C43681" s="21" t="s">
        <v>14</v>
      </c>
      <c r="D43681" s="21" t="s">
        <v>14</v>
      </c>
      <c r="E43681" s="21" t="s">
        <v>14</v>
      </c>
      <c r="F43681" s="22">
        <v>20923200</v>
      </c>
      <c r="G43681" s="27" t="s">
        <v>34</v>
      </c>
      <c r="H43681" s="23">
        <v>20923200</v>
      </c>
      <c r="I43681" s="23">
        <v>5932200</v>
      </c>
      <c r="J43681" s="24">
        <v>28.352259692590042</v>
      </c>
      <c r="K43681" s="23">
        <v>10000</v>
      </c>
      <c r="L43681" s="23">
        <v>14981000</v>
      </c>
      <c r="M43681" s="23">
        <v>0</v>
      </c>
      <c r="N43681" s="23">
        <v>14991000</v>
      </c>
    </row>
    <row r="43682" spans="1:14" x14ac:dyDescent="0.35">
      <c r="A43682" s="26" t="s">
        <v>80961</v>
      </c>
      <c r="B43682" s="26" t="s">
        <v>83864</v>
      </c>
      <c r="C43682" s="21" t="s">
        <v>36</v>
      </c>
      <c r="D43682" s="21" t="s">
        <v>14</v>
      </c>
      <c r="E43682" s="21" t="s">
        <v>14</v>
      </c>
      <c r="F43682" s="22">
        <v>20923200</v>
      </c>
      <c r="G43682" s="27" t="s">
        <v>34</v>
      </c>
      <c r="H43682" s="23">
        <v>20923200</v>
      </c>
      <c r="I43682" s="23">
        <v>5932200</v>
      </c>
      <c r="J43682" s="24">
        <v>28.352259692590042</v>
      </c>
      <c r="K43682" s="23">
        <v>10000</v>
      </c>
      <c r="L43682" s="23">
        <v>14981000</v>
      </c>
      <c r="M43682" s="23">
        <v>0</v>
      </c>
      <c r="N43682" s="23">
        <v>14991000</v>
      </c>
    </row>
    <row r="43683" spans="1:14" x14ac:dyDescent="0.35">
      <c r="A43683" s="26" t="s">
        <v>80961</v>
      </c>
      <c r="B43683" s="26" t="s">
        <v>83864</v>
      </c>
      <c r="C43683" s="26" t="s">
        <v>37</v>
      </c>
      <c r="D43683" s="28" t="s">
        <v>83865</v>
      </c>
      <c r="E43683" s="28" t="s">
        <v>83866</v>
      </c>
      <c r="F43683" s="29">
        <v>8991000</v>
      </c>
      <c r="G43683" s="30" t="s">
        <v>34</v>
      </c>
      <c r="H43683" s="29">
        <v>8991000</v>
      </c>
      <c r="I43683" s="30" t="s">
        <v>34</v>
      </c>
      <c r="J43683" s="30" t="s">
        <v>34</v>
      </c>
      <c r="K43683" s="30" t="s">
        <v>34</v>
      </c>
      <c r="L43683" s="29">
        <v>8991000</v>
      </c>
      <c r="M43683" s="29">
        <v>0</v>
      </c>
      <c r="N43683" s="29">
        <v>8991000</v>
      </c>
    </row>
    <row r="43684" spans="1:14" x14ac:dyDescent="0.35">
      <c r="A43684" s="26" t="s">
        <v>80961</v>
      </c>
      <c r="B43684" s="26" t="s">
        <v>83864</v>
      </c>
      <c r="C43684" s="26" t="s">
        <v>37</v>
      </c>
      <c r="D43684" s="28" t="s">
        <v>83867</v>
      </c>
      <c r="E43684" s="28" t="s">
        <v>83868</v>
      </c>
      <c r="F43684" s="29">
        <v>446000</v>
      </c>
      <c r="G43684" s="30" t="s">
        <v>34</v>
      </c>
      <c r="H43684" s="29">
        <v>446000</v>
      </c>
      <c r="I43684" s="29">
        <v>446000</v>
      </c>
      <c r="J43684" s="31">
        <v>100</v>
      </c>
      <c r="K43684" s="30" t="s">
        <v>34</v>
      </c>
      <c r="L43684" s="29">
        <v>0</v>
      </c>
      <c r="M43684" s="29">
        <v>0</v>
      </c>
      <c r="N43684" s="29">
        <v>0</v>
      </c>
    </row>
    <row r="43685" spans="1:14" x14ac:dyDescent="0.35">
      <c r="A43685" s="26" t="s">
        <v>80961</v>
      </c>
      <c r="B43685" s="26" t="s">
        <v>83864</v>
      </c>
      <c r="C43685" s="26" t="s">
        <v>37</v>
      </c>
      <c r="D43685" s="28" t="s">
        <v>83869</v>
      </c>
      <c r="E43685" s="28" t="s">
        <v>83870</v>
      </c>
      <c r="F43685" s="29">
        <v>446200</v>
      </c>
      <c r="G43685" s="30" t="s">
        <v>34</v>
      </c>
      <c r="H43685" s="29">
        <v>446200</v>
      </c>
      <c r="I43685" s="29">
        <v>446200</v>
      </c>
      <c r="J43685" s="31">
        <v>100</v>
      </c>
      <c r="K43685" s="30" t="s">
        <v>34</v>
      </c>
      <c r="L43685" s="29">
        <v>0</v>
      </c>
      <c r="M43685" s="29">
        <v>0</v>
      </c>
      <c r="N43685" s="29">
        <v>0</v>
      </c>
    </row>
    <row r="43686" spans="1:14" x14ac:dyDescent="0.35">
      <c r="A43686" s="26" t="s">
        <v>80961</v>
      </c>
      <c r="B43686" s="26" t="s">
        <v>83864</v>
      </c>
      <c r="C43686" s="26" t="s">
        <v>37</v>
      </c>
      <c r="D43686" s="28" t="s">
        <v>83871</v>
      </c>
      <c r="E43686" s="28" t="s">
        <v>83872</v>
      </c>
      <c r="F43686" s="29">
        <v>2820000</v>
      </c>
      <c r="G43686" s="30" t="s">
        <v>34</v>
      </c>
      <c r="H43686" s="29">
        <v>2820000</v>
      </c>
      <c r="I43686" s="29">
        <v>2820000</v>
      </c>
      <c r="J43686" s="31">
        <v>100</v>
      </c>
      <c r="K43686" s="30" t="s">
        <v>34</v>
      </c>
      <c r="L43686" s="29">
        <v>0</v>
      </c>
      <c r="M43686" s="29">
        <v>0</v>
      </c>
      <c r="N43686" s="29">
        <v>0</v>
      </c>
    </row>
    <row r="43687" spans="1:14" x14ac:dyDescent="0.35">
      <c r="A43687" s="26" t="s">
        <v>80961</v>
      </c>
      <c r="B43687" s="26" t="s">
        <v>83864</v>
      </c>
      <c r="C43687" s="26" t="s">
        <v>37</v>
      </c>
      <c r="D43687" s="28" t="s">
        <v>83873</v>
      </c>
      <c r="E43687" s="28" t="s">
        <v>83874</v>
      </c>
      <c r="F43687" s="29">
        <v>2220000</v>
      </c>
      <c r="G43687" s="30" t="s">
        <v>34</v>
      </c>
      <c r="H43687" s="29">
        <v>2220000</v>
      </c>
      <c r="I43687" s="29">
        <v>2220000</v>
      </c>
      <c r="J43687" s="31">
        <v>100</v>
      </c>
      <c r="K43687" s="30" t="s">
        <v>34</v>
      </c>
      <c r="L43687" s="29">
        <v>0</v>
      </c>
      <c r="M43687" s="29">
        <v>0</v>
      </c>
      <c r="N43687" s="29">
        <v>0</v>
      </c>
    </row>
    <row r="43688" spans="1:14" x14ac:dyDescent="0.35">
      <c r="A43688" s="26" t="s">
        <v>80961</v>
      </c>
      <c r="B43688" s="26" t="s">
        <v>83864</v>
      </c>
      <c r="C43688" s="26" t="s">
        <v>37</v>
      </c>
      <c r="D43688" s="28" t="s">
        <v>83875</v>
      </c>
      <c r="E43688" s="28" t="s">
        <v>83876</v>
      </c>
      <c r="F43688" s="29">
        <v>6000000</v>
      </c>
      <c r="G43688" s="30" t="s">
        <v>34</v>
      </c>
      <c r="H43688" s="29">
        <v>6000000</v>
      </c>
      <c r="I43688" s="30" t="s">
        <v>34</v>
      </c>
      <c r="J43688" s="30" t="s">
        <v>34</v>
      </c>
      <c r="K43688" s="29">
        <v>10000</v>
      </c>
      <c r="L43688" s="29">
        <v>5990000</v>
      </c>
      <c r="M43688" s="29">
        <v>0</v>
      </c>
      <c r="N43688" s="29">
        <v>6000000</v>
      </c>
    </row>
    <row r="43689" spans="1:14" x14ac:dyDescent="0.35">
      <c r="A43689" s="26" t="s">
        <v>80961</v>
      </c>
      <c r="B43689" s="21" t="s">
        <v>83877</v>
      </c>
      <c r="C43689" s="21" t="s">
        <v>14</v>
      </c>
      <c r="D43689" s="21" t="s">
        <v>14</v>
      </c>
      <c r="E43689" s="21" t="s">
        <v>14</v>
      </c>
      <c r="F43689" s="22">
        <v>3639000</v>
      </c>
      <c r="G43689" s="27" t="s">
        <v>34</v>
      </c>
      <c r="H43689" s="23">
        <v>3639000</v>
      </c>
      <c r="I43689" s="23">
        <v>1239000</v>
      </c>
      <c r="J43689" s="24">
        <v>34.047815333882937</v>
      </c>
      <c r="K43689" s="23">
        <v>224000</v>
      </c>
      <c r="L43689" s="23">
        <v>2176000</v>
      </c>
      <c r="M43689" s="23">
        <v>0</v>
      </c>
      <c r="N43689" s="23">
        <v>2400000</v>
      </c>
    </row>
    <row r="43690" spans="1:14" x14ac:dyDescent="0.35">
      <c r="A43690" s="26" t="s">
        <v>80961</v>
      </c>
      <c r="B43690" s="26" t="s">
        <v>83878</v>
      </c>
      <c r="C43690" s="21" t="s">
        <v>36</v>
      </c>
      <c r="D43690" s="21" t="s">
        <v>14</v>
      </c>
      <c r="E43690" s="21" t="s">
        <v>14</v>
      </c>
      <c r="F43690" s="22">
        <v>3639000</v>
      </c>
      <c r="G43690" s="27" t="s">
        <v>34</v>
      </c>
      <c r="H43690" s="23">
        <v>3639000</v>
      </c>
      <c r="I43690" s="23">
        <v>1239000</v>
      </c>
      <c r="J43690" s="24">
        <v>34.047815333882937</v>
      </c>
      <c r="K43690" s="23">
        <v>224000</v>
      </c>
      <c r="L43690" s="23">
        <v>2176000</v>
      </c>
      <c r="M43690" s="23">
        <v>0</v>
      </c>
      <c r="N43690" s="23">
        <v>2400000</v>
      </c>
    </row>
    <row r="43691" spans="1:14" x14ac:dyDescent="0.35">
      <c r="A43691" s="26" t="s">
        <v>80961</v>
      </c>
      <c r="B43691" s="26" t="s">
        <v>83878</v>
      </c>
      <c r="C43691" s="26" t="s">
        <v>37</v>
      </c>
      <c r="D43691" s="28" t="s">
        <v>83879</v>
      </c>
      <c r="E43691" s="28" t="s">
        <v>83880</v>
      </c>
      <c r="F43691" s="29">
        <v>2400000</v>
      </c>
      <c r="G43691" s="30" t="s">
        <v>34</v>
      </c>
      <c r="H43691" s="29">
        <v>2400000</v>
      </c>
      <c r="I43691" s="30" t="s">
        <v>34</v>
      </c>
      <c r="J43691" s="30" t="s">
        <v>34</v>
      </c>
      <c r="K43691" s="29">
        <v>224000</v>
      </c>
      <c r="L43691" s="29">
        <v>2176000</v>
      </c>
      <c r="M43691" s="29">
        <v>0</v>
      </c>
      <c r="N43691" s="29">
        <v>2400000</v>
      </c>
    </row>
    <row r="43692" spans="1:14" x14ac:dyDescent="0.35">
      <c r="A43692" s="26" t="s">
        <v>80961</v>
      </c>
      <c r="B43692" s="26" t="s">
        <v>83878</v>
      </c>
      <c r="C43692" s="26" t="s">
        <v>37</v>
      </c>
      <c r="D43692" s="28" t="s">
        <v>83881</v>
      </c>
      <c r="E43692" s="28" t="s">
        <v>83882</v>
      </c>
      <c r="F43692" s="29">
        <v>443000</v>
      </c>
      <c r="G43692" s="30" t="s">
        <v>34</v>
      </c>
      <c r="H43692" s="29">
        <v>443000</v>
      </c>
      <c r="I43692" s="29">
        <v>443000</v>
      </c>
      <c r="J43692" s="31">
        <v>100</v>
      </c>
      <c r="K43692" s="30" t="s">
        <v>34</v>
      </c>
      <c r="L43692" s="29">
        <v>0</v>
      </c>
      <c r="M43692" s="29">
        <v>0</v>
      </c>
      <c r="N43692" s="29">
        <v>0</v>
      </c>
    </row>
    <row r="43693" spans="1:14" x14ac:dyDescent="0.35">
      <c r="A43693" s="26" t="s">
        <v>80961</v>
      </c>
      <c r="B43693" s="26" t="s">
        <v>83878</v>
      </c>
      <c r="C43693" s="26" t="s">
        <v>37</v>
      </c>
      <c r="D43693" s="28" t="s">
        <v>83883</v>
      </c>
      <c r="E43693" s="28" t="s">
        <v>83884</v>
      </c>
      <c r="F43693" s="29">
        <v>461000</v>
      </c>
      <c r="G43693" s="30" t="s">
        <v>34</v>
      </c>
      <c r="H43693" s="29">
        <v>461000</v>
      </c>
      <c r="I43693" s="29">
        <v>461000</v>
      </c>
      <c r="J43693" s="31">
        <v>100</v>
      </c>
      <c r="K43693" s="30" t="s">
        <v>34</v>
      </c>
      <c r="L43693" s="29">
        <v>0</v>
      </c>
      <c r="M43693" s="29">
        <v>0</v>
      </c>
      <c r="N43693" s="29">
        <v>0</v>
      </c>
    </row>
    <row r="43694" spans="1:14" x14ac:dyDescent="0.35">
      <c r="A43694" s="26" t="s">
        <v>80961</v>
      </c>
      <c r="B43694" s="26" t="s">
        <v>83878</v>
      </c>
      <c r="C43694" s="26" t="s">
        <v>37</v>
      </c>
      <c r="D43694" s="28" t="s">
        <v>83885</v>
      </c>
      <c r="E43694" s="28" t="s">
        <v>83886</v>
      </c>
      <c r="F43694" s="29">
        <v>335000</v>
      </c>
      <c r="G43694" s="30" t="s">
        <v>34</v>
      </c>
      <c r="H43694" s="29">
        <v>335000</v>
      </c>
      <c r="I43694" s="29">
        <v>335000</v>
      </c>
      <c r="J43694" s="31">
        <v>100</v>
      </c>
      <c r="K43694" s="30" t="s">
        <v>34</v>
      </c>
      <c r="L43694" s="29">
        <v>0</v>
      </c>
      <c r="M43694" s="29">
        <v>0</v>
      </c>
      <c r="N43694" s="29">
        <v>0</v>
      </c>
    </row>
    <row r="43695" spans="1:14" x14ac:dyDescent="0.35">
      <c r="A43695" s="21" t="s">
        <v>83887</v>
      </c>
      <c r="B43695" s="21" t="s">
        <v>14</v>
      </c>
      <c r="C43695" s="21" t="s">
        <v>14</v>
      </c>
      <c r="D43695" s="21" t="s">
        <v>14</v>
      </c>
      <c r="E43695" s="21" t="s">
        <v>14</v>
      </c>
      <c r="F43695" s="22">
        <v>-7080224.1399999997</v>
      </c>
      <c r="G43695" s="27" t="s">
        <v>34</v>
      </c>
      <c r="H43695" s="23">
        <v>-7080224.1399999997</v>
      </c>
      <c r="I43695" s="27" t="s">
        <v>34</v>
      </c>
      <c r="J43695" s="27" t="s">
        <v>34</v>
      </c>
      <c r="K43695" s="27" t="s">
        <v>34</v>
      </c>
      <c r="L43695" s="27" t="s">
        <v>34</v>
      </c>
      <c r="M43695" s="23">
        <v>-7080224.1399999997</v>
      </c>
      <c r="N43695" s="23">
        <v>-7080224.1399999997</v>
      </c>
    </row>
    <row r="43696" spans="1:14" x14ac:dyDescent="0.35">
      <c r="A43696" s="26" t="s">
        <v>83888</v>
      </c>
      <c r="B43696" s="21" t="s">
        <v>83887</v>
      </c>
      <c r="C43696" s="21" t="s">
        <v>14</v>
      </c>
      <c r="D43696" s="21" t="s">
        <v>14</v>
      </c>
      <c r="E43696" s="21" t="s">
        <v>14</v>
      </c>
      <c r="F43696" s="22">
        <v>-7080224.1399999997</v>
      </c>
      <c r="G43696" s="27" t="s">
        <v>34</v>
      </c>
      <c r="H43696" s="23">
        <v>-7080224.1399999997</v>
      </c>
      <c r="I43696" s="27" t="s">
        <v>34</v>
      </c>
      <c r="J43696" s="27" t="s">
        <v>34</v>
      </c>
      <c r="K43696" s="27" t="s">
        <v>34</v>
      </c>
      <c r="L43696" s="27" t="s">
        <v>34</v>
      </c>
      <c r="M43696" s="23">
        <v>-7080224.1399999997</v>
      </c>
      <c r="N43696" s="23">
        <v>-7080224.1399999997</v>
      </c>
    </row>
    <row r="43697" spans="1:14" x14ac:dyDescent="0.35">
      <c r="A43697" s="26" t="s">
        <v>83888</v>
      </c>
      <c r="B43697" s="26" t="s">
        <v>83888</v>
      </c>
      <c r="C43697" s="21" t="s">
        <v>36</v>
      </c>
      <c r="D43697" s="21" t="s">
        <v>14</v>
      </c>
      <c r="E43697" s="21" t="s">
        <v>14</v>
      </c>
      <c r="F43697" s="22">
        <v>-7080224.1399999997</v>
      </c>
      <c r="G43697" s="27" t="s">
        <v>34</v>
      </c>
      <c r="H43697" s="23">
        <v>-7080224.1399999997</v>
      </c>
      <c r="I43697" s="27" t="s">
        <v>34</v>
      </c>
      <c r="J43697" s="27" t="s">
        <v>34</v>
      </c>
      <c r="K43697" s="27" t="s">
        <v>34</v>
      </c>
      <c r="L43697" s="27" t="s">
        <v>34</v>
      </c>
      <c r="M43697" s="23">
        <v>-7080224.1399999997</v>
      </c>
      <c r="N43697" s="23">
        <v>-7080224.1399999997</v>
      </c>
    </row>
    <row r="43698" spans="1:14" x14ac:dyDescent="0.35">
      <c r="A43698" s="26" t="s">
        <v>83888</v>
      </c>
      <c r="B43698" s="26" t="s">
        <v>83888</v>
      </c>
      <c r="C43698" s="32" t="s">
        <v>37</v>
      </c>
      <c r="D43698" s="28" t="s">
        <v>2211</v>
      </c>
      <c r="E43698" s="28" t="s">
        <v>2212</v>
      </c>
      <c r="F43698" s="29">
        <v>-7080224.1399999997</v>
      </c>
      <c r="G43698" s="30" t="s">
        <v>34</v>
      </c>
      <c r="H43698" s="29">
        <v>-7080224.1399999997</v>
      </c>
      <c r="I43698" s="30" t="s">
        <v>34</v>
      </c>
      <c r="J43698" s="30" t="s">
        <v>34</v>
      </c>
      <c r="K43698" s="30" t="s">
        <v>34</v>
      </c>
      <c r="L43698" s="30" t="s">
        <v>34</v>
      </c>
      <c r="M43698" s="29">
        <v>-7080224.1399999997</v>
      </c>
      <c r="N43698" s="29">
        <v>-7080224.1399999997</v>
      </c>
    </row>
  </sheetData>
  <mergeCells count="2112">
    <mergeCell ref="B43681:E43681"/>
    <mergeCell ref="B43682:B43688"/>
    <mergeCell ref="C43682:E43682"/>
    <mergeCell ref="C43683:C43688"/>
    <mergeCell ref="B43689:E43689"/>
    <mergeCell ref="B43690:B43694"/>
    <mergeCell ref="C43690:E43690"/>
    <mergeCell ref="C43691:C43694"/>
    <mergeCell ref="A43695:E43695"/>
    <mergeCell ref="A43696:A43698"/>
    <mergeCell ref="B43696:E43696"/>
    <mergeCell ref="B43697:B43698"/>
    <mergeCell ref="C43697:E43697"/>
    <mergeCell ref="A1:N1"/>
    <mergeCell ref="A2:N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3652:B43659"/>
    <mergeCell ref="C43652:E43652"/>
    <mergeCell ref="C43653:C43659"/>
    <mergeCell ref="B43660:E43660"/>
    <mergeCell ref="B43661:B43665"/>
    <mergeCell ref="C43661:E43661"/>
    <mergeCell ref="C43662:C43665"/>
    <mergeCell ref="B43666:E43666"/>
    <mergeCell ref="B43667:B43674"/>
    <mergeCell ref="C43667:E43667"/>
    <mergeCell ref="C43668:C43674"/>
    <mergeCell ref="B43675:E43675"/>
    <mergeCell ref="B43676:B43677"/>
    <mergeCell ref="C43676:E43676"/>
    <mergeCell ref="B43678:E43678"/>
    <mergeCell ref="B43679:B43680"/>
    <mergeCell ref="C43679:E43679"/>
    <mergeCell ref="B43625:E43625"/>
    <mergeCell ref="B43626:B43631"/>
    <mergeCell ref="C43626:E43626"/>
    <mergeCell ref="C43627:C43631"/>
    <mergeCell ref="B43632:E43632"/>
    <mergeCell ref="B43633:B43635"/>
    <mergeCell ref="C43633:E43633"/>
    <mergeCell ref="C43634:C43635"/>
    <mergeCell ref="B43636:E43636"/>
    <mergeCell ref="B43637:B43641"/>
    <mergeCell ref="C43637:E43637"/>
    <mergeCell ref="C43638:C43641"/>
    <mergeCell ref="B43642:E43642"/>
    <mergeCell ref="B43643:B43650"/>
    <mergeCell ref="C43643:E43643"/>
    <mergeCell ref="C43644:C43650"/>
    <mergeCell ref="B43651:E43651"/>
    <mergeCell ref="B43542:E43542"/>
    <mergeCell ref="B43543:B43544"/>
    <mergeCell ref="C43543:E43543"/>
    <mergeCell ref="B43545:E43545"/>
    <mergeCell ref="B43546:B43549"/>
    <mergeCell ref="C43546:E43546"/>
    <mergeCell ref="C43547:C43549"/>
    <mergeCell ref="B43550:E43550"/>
    <mergeCell ref="B43551:B43577"/>
    <mergeCell ref="C43551:E43551"/>
    <mergeCell ref="C43552:C43577"/>
    <mergeCell ref="B43578:E43578"/>
    <mergeCell ref="B43579:B43594"/>
    <mergeCell ref="C43579:E43579"/>
    <mergeCell ref="C43580:C43594"/>
    <mergeCell ref="B43595:E43595"/>
    <mergeCell ref="B43596:B43624"/>
    <mergeCell ref="C43596:E43596"/>
    <mergeCell ref="C43597:C43624"/>
    <mergeCell ref="B43486:B43492"/>
    <mergeCell ref="C43486:E43486"/>
    <mergeCell ref="C43487:C43492"/>
    <mergeCell ref="B43493:E43493"/>
    <mergeCell ref="B43494:B43501"/>
    <mergeCell ref="C43494:E43494"/>
    <mergeCell ref="C43495:C43501"/>
    <mergeCell ref="B43502:E43502"/>
    <mergeCell ref="B43503:B43507"/>
    <mergeCell ref="C43503:E43503"/>
    <mergeCell ref="C43504:C43507"/>
    <mergeCell ref="B43508:E43508"/>
    <mergeCell ref="B43509:B43512"/>
    <mergeCell ref="C43509:E43509"/>
    <mergeCell ref="C43510:C43512"/>
    <mergeCell ref="B43513:E43513"/>
    <mergeCell ref="B43514:B43541"/>
    <mergeCell ref="C43514:E43514"/>
    <mergeCell ref="C43515:C43541"/>
    <mergeCell ref="B43452:E43452"/>
    <mergeCell ref="B43453:B43455"/>
    <mergeCell ref="C43453:E43453"/>
    <mergeCell ref="C43454:C43455"/>
    <mergeCell ref="B43456:E43456"/>
    <mergeCell ref="B43457:B43460"/>
    <mergeCell ref="C43457:E43457"/>
    <mergeCell ref="C43458:C43460"/>
    <mergeCell ref="B43461:E43461"/>
    <mergeCell ref="B43462:B43467"/>
    <mergeCell ref="C43462:E43462"/>
    <mergeCell ref="C43463:C43467"/>
    <mergeCell ref="B43468:E43468"/>
    <mergeCell ref="B43469:B43484"/>
    <mergeCell ref="C43469:E43469"/>
    <mergeCell ref="C43470:C43484"/>
    <mergeCell ref="B43485:E43485"/>
    <mergeCell ref="B43419:E43419"/>
    <mergeCell ref="B43420:B43431"/>
    <mergeCell ref="C43420:E43420"/>
    <mergeCell ref="C43421:C43431"/>
    <mergeCell ref="B43432:E43432"/>
    <mergeCell ref="B43433:B43436"/>
    <mergeCell ref="C43433:E43433"/>
    <mergeCell ref="C43434:C43436"/>
    <mergeCell ref="B43437:E43437"/>
    <mergeCell ref="B43438:B43439"/>
    <mergeCell ref="C43438:E43438"/>
    <mergeCell ref="B43440:E43440"/>
    <mergeCell ref="B43441:B43448"/>
    <mergeCell ref="C43441:E43441"/>
    <mergeCell ref="C43442:C43448"/>
    <mergeCell ref="B43449:E43449"/>
    <mergeCell ref="B43450:B43451"/>
    <mergeCell ref="C43450:E43450"/>
    <mergeCell ref="B43397:E43397"/>
    <mergeCell ref="B43398:B43400"/>
    <mergeCell ref="C43398:E43398"/>
    <mergeCell ref="C43399:C43400"/>
    <mergeCell ref="B43401:E43401"/>
    <mergeCell ref="B43402:B43403"/>
    <mergeCell ref="C43402:E43402"/>
    <mergeCell ref="B43404:E43404"/>
    <mergeCell ref="B43405:B43407"/>
    <mergeCell ref="C43405:E43405"/>
    <mergeCell ref="C43406:C43407"/>
    <mergeCell ref="B43408:E43408"/>
    <mergeCell ref="B43409:B43414"/>
    <mergeCell ref="C43409:E43409"/>
    <mergeCell ref="C43410:C43414"/>
    <mergeCell ref="B43415:E43415"/>
    <mergeCell ref="B43416:B43418"/>
    <mergeCell ref="C43416:E43416"/>
    <mergeCell ref="C43417:C43418"/>
    <mergeCell ref="B43364:E43364"/>
    <mergeCell ref="B43365:B43366"/>
    <mergeCell ref="C43365:E43365"/>
    <mergeCell ref="B43367:E43367"/>
    <mergeCell ref="B43368:B43369"/>
    <mergeCell ref="C43368:E43368"/>
    <mergeCell ref="B43370:E43370"/>
    <mergeCell ref="B43371:B43388"/>
    <mergeCell ref="C43371:E43371"/>
    <mergeCell ref="C43372:C43388"/>
    <mergeCell ref="B43389:E43389"/>
    <mergeCell ref="B43390:B43392"/>
    <mergeCell ref="C43390:E43390"/>
    <mergeCell ref="C43391:C43392"/>
    <mergeCell ref="B43393:E43393"/>
    <mergeCell ref="B43394:B43396"/>
    <mergeCell ref="C43394:E43394"/>
    <mergeCell ref="C43395:C43396"/>
    <mergeCell ref="B43337:E43337"/>
    <mergeCell ref="B43338:B43339"/>
    <mergeCell ref="C43338:E43338"/>
    <mergeCell ref="B43340:E43340"/>
    <mergeCell ref="B43341:B43342"/>
    <mergeCell ref="C43341:E43341"/>
    <mergeCell ref="B43343:E43343"/>
    <mergeCell ref="B43344:B43347"/>
    <mergeCell ref="C43344:E43344"/>
    <mergeCell ref="C43345:C43347"/>
    <mergeCell ref="B43348:E43348"/>
    <mergeCell ref="B43349:B43352"/>
    <mergeCell ref="C43349:E43349"/>
    <mergeCell ref="C43350:C43352"/>
    <mergeCell ref="B43353:E43353"/>
    <mergeCell ref="B43354:B43363"/>
    <mergeCell ref="C43354:E43354"/>
    <mergeCell ref="C43355:C43363"/>
    <mergeCell ref="B43319:E43319"/>
    <mergeCell ref="B43320:B43322"/>
    <mergeCell ref="C43320:E43320"/>
    <mergeCell ref="C43321:C43322"/>
    <mergeCell ref="B43323:E43323"/>
    <mergeCell ref="B43324:B43325"/>
    <mergeCell ref="C43324:E43324"/>
    <mergeCell ref="B43326:E43326"/>
    <mergeCell ref="B43327:B43328"/>
    <mergeCell ref="C43327:E43327"/>
    <mergeCell ref="B43329:E43329"/>
    <mergeCell ref="B43330:B43331"/>
    <mergeCell ref="C43330:E43330"/>
    <mergeCell ref="B43332:E43332"/>
    <mergeCell ref="B43333:B43336"/>
    <mergeCell ref="C43333:E43333"/>
    <mergeCell ref="C43334:C43336"/>
    <mergeCell ref="B43297:E43297"/>
    <mergeCell ref="B43298:B43299"/>
    <mergeCell ref="C43298:E43298"/>
    <mergeCell ref="B43300:E43300"/>
    <mergeCell ref="B43301:B43302"/>
    <mergeCell ref="C43301:E43301"/>
    <mergeCell ref="B43303:E43303"/>
    <mergeCell ref="B43304:B43307"/>
    <mergeCell ref="C43304:E43304"/>
    <mergeCell ref="C43305:C43307"/>
    <mergeCell ref="B43308:E43308"/>
    <mergeCell ref="B43309:B43313"/>
    <mergeCell ref="C43309:E43309"/>
    <mergeCell ref="C43310:C43313"/>
    <mergeCell ref="B43314:E43314"/>
    <mergeCell ref="B43315:B43318"/>
    <mergeCell ref="C43315:E43315"/>
    <mergeCell ref="C43316:C43318"/>
    <mergeCell ref="B43276:E43276"/>
    <mergeCell ref="B43277:B43278"/>
    <mergeCell ref="C43277:E43277"/>
    <mergeCell ref="B43279:E43279"/>
    <mergeCell ref="B43280:B43284"/>
    <mergeCell ref="C43280:E43280"/>
    <mergeCell ref="C43281:C43284"/>
    <mergeCell ref="B43285:E43285"/>
    <mergeCell ref="B43286:B43289"/>
    <mergeCell ref="C43286:E43286"/>
    <mergeCell ref="C43287:C43289"/>
    <mergeCell ref="B43290:E43290"/>
    <mergeCell ref="B43291:B43292"/>
    <mergeCell ref="C43291:E43291"/>
    <mergeCell ref="B43293:E43293"/>
    <mergeCell ref="B43294:B43296"/>
    <mergeCell ref="C43294:E43294"/>
    <mergeCell ref="C43295:C43296"/>
    <mergeCell ref="B43211:B43213"/>
    <mergeCell ref="C43211:E43211"/>
    <mergeCell ref="C43212:C43213"/>
    <mergeCell ref="B43214:E43214"/>
    <mergeCell ref="B43215:B43217"/>
    <mergeCell ref="C43215:E43215"/>
    <mergeCell ref="C43216:C43217"/>
    <mergeCell ref="B43218:E43218"/>
    <mergeCell ref="B43219:B43260"/>
    <mergeCell ref="C43219:E43219"/>
    <mergeCell ref="C43220:C43260"/>
    <mergeCell ref="B43261:E43261"/>
    <mergeCell ref="B43262:B43271"/>
    <mergeCell ref="C43262:E43262"/>
    <mergeCell ref="C43263:C43271"/>
    <mergeCell ref="B43272:E43272"/>
    <mergeCell ref="B43273:B43275"/>
    <mergeCell ref="C43273:E43273"/>
    <mergeCell ref="C43274:C43275"/>
    <mergeCell ref="B43172:E43172"/>
    <mergeCell ref="B43173:B43182"/>
    <mergeCell ref="C43173:E43173"/>
    <mergeCell ref="C43174:C43182"/>
    <mergeCell ref="B43183:E43183"/>
    <mergeCell ref="B43184:B43196"/>
    <mergeCell ref="C43184:E43184"/>
    <mergeCell ref="C43185:C43196"/>
    <mergeCell ref="B43197:E43197"/>
    <mergeCell ref="B43198:B43204"/>
    <mergeCell ref="C43198:E43198"/>
    <mergeCell ref="C43199:C43204"/>
    <mergeCell ref="B43205:E43205"/>
    <mergeCell ref="B43206:B43209"/>
    <mergeCell ref="C43206:E43206"/>
    <mergeCell ref="C43207:C43209"/>
    <mergeCell ref="B43210:E43210"/>
    <mergeCell ref="B43153:E43153"/>
    <mergeCell ref="B43154:B43157"/>
    <mergeCell ref="C43154:E43154"/>
    <mergeCell ref="C43155:C43157"/>
    <mergeCell ref="B43158:E43158"/>
    <mergeCell ref="B43159:B43160"/>
    <mergeCell ref="C43159:E43159"/>
    <mergeCell ref="B43161:E43161"/>
    <mergeCell ref="B43162:B43163"/>
    <mergeCell ref="C43162:E43162"/>
    <mergeCell ref="B43164:E43164"/>
    <mergeCell ref="B43165:B43166"/>
    <mergeCell ref="C43165:E43165"/>
    <mergeCell ref="B43167:E43167"/>
    <mergeCell ref="B43168:B43171"/>
    <mergeCell ref="C43168:E43168"/>
    <mergeCell ref="C43169:C43171"/>
    <mergeCell ref="B43125:E43125"/>
    <mergeCell ref="B43126:B43137"/>
    <mergeCell ref="C43126:E43126"/>
    <mergeCell ref="C43127:C43137"/>
    <mergeCell ref="B43138:E43138"/>
    <mergeCell ref="B43139:B43141"/>
    <mergeCell ref="C43139:E43139"/>
    <mergeCell ref="C43140:C43141"/>
    <mergeCell ref="B43142:E43142"/>
    <mergeCell ref="B43143:B43145"/>
    <mergeCell ref="C43143:E43143"/>
    <mergeCell ref="C43144:C43145"/>
    <mergeCell ref="B43146:E43146"/>
    <mergeCell ref="B43147:B43148"/>
    <mergeCell ref="C43147:E43147"/>
    <mergeCell ref="B43149:E43149"/>
    <mergeCell ref="B43150:B43152"/>
    <mergeCell ref="C43150:E43150"/>
    <mergeCell ref="C43151:C43152"/>
    <mergeCell ref="B43079:B43083"/>
    <mergeCell ref="C43079:E43079"/>
    <mergeCell ref="C43080:C43083"/>
    <mergeCell ref="B43084:E43084"/>
    <mergeCell ref="B43085:B43087"/>
    <mergeCell ref="C43085:E43085"/>
    <mergeCell ref="C43086:C43087"/>
    <mergeCell ref="B43088:E43088"/>
    <mergeCell ref="B43089:B43104"/>
    <mergeCell ref="C43089:E43089"/>
    <mergeCell ref="C43090:C43104"/>
    <mergeCell ref="B43105:E43105"/>
    <mergeCell ref="B43106:B43115"/>
    <mergeCell ref="C43106:E43106"/>
    <mergeCell ref="C43107:C43115"/>
    <mergeCell ref="B43116:E43116"/>
    <mergeCell ref="B43117:B43124"/>
    <mergeCell ref="C43117:E43117"/>
    <mergeCell ref="C43118:C43124"/>
    <mergeCell ref="B43033:E43033"/>
    <mergeCell ref="B43034:B43048"/>
    <mergeCell ref="C43034:E43034"/>
    <mergeCell ref="C43035:C43048"/>
    <mergeCell ref="B43049:E43049"/>
    <mergeCell ref="B43050:B43054"/>
    <mergeCell ref="C43050:E43050"/>
    <mergeCell ref="C43051:C43054"/>
    <mergeCell ref="B43055:E43055"/>
    <mergeCell ref="B43056:B43072"/>
    <mergeCell ref="C43056:E43056"/>
    <mergeCell ref="C43057:C43072"/>
    <mergeCell ref="B43073:E43073"/>
    <mergeCell ref="B43074:B43077"/>
    <mergeCell ref="C43074:E43074"/>
    <mergeCell ref="C43075:C43077"/>
    <mergeCell ref="B43078:E43078"/>
    <mergeCell ref="B42949:B42950"/>
    <mergeCell ref="C42949:E42949"/>
    <mergeCell ref="B42951:E42951"/>
    <mergeCell ref="B42952:B42957"/>
    <mergeCell ref="C42952:E42952"/>
    <mergeCell ref="C42953:C42957"/>
    <mergeCell ref="B42958:E42958"/>
    <mergeCell ref="B42959:B42964"/>
    <mergeCell ref="C42959:E42959"/>
    <mergeCell ref="C42960:C42964"/>
    <mergeCell ref="B42965:E42965"/>
    <mergeCell ref="B42966:B42972"/>
    <mergeCell ref="C42966:E42966"/>
    <mergeCell ref="C42967:C42972"/>
    <mergeCell ref="B42973:E42973"/>
    <mergeCell ref="B42974:B43032"/>
    <mergeCell ref="C42974:E42974"/>
    <mergeCell ref="C42975:C43032"/>
    <mergeCell ref="B42921:E42921"/>
    <mergeCell ref="B42922:B42924"/>
    <mergeCell ref="C42922:E42922"/>
    <mergeCell ref="C42923:C42924"/>
    <mergeCell ref="B42925:E42925"/>
    <mergeCell ref="B42926:B42928"/>
    <mergeCell ref="C42926:E42926"/>
    <mergeCell ref="C42927:C42928"/>
    <mergeCell ref="B42929:E42929"/>
    <mergeCell ref="B42930:B42936"/>
    <mergeCell ref="C42930:E42930"/>
    <mergeCell ref="C42931:C42936"/>
    <mergeCell ref="B42937:E42937"/>
    <mergeCell ref="B42938:B42947"/>
    <mergeCell ref="C42938:E42938"/>
    <mergeCell ref="C42939:C42947"/>
    <mergeCell ref="B42948:E42948"/>
    <mergeCell ref="B42893:E42893"/>
    <mergeCell ref="B42894:B42895"/>
    <mergeCell ref="C42894:E42894"/>
    <mergeCell ref="B42896:E42896"/>
    <mergeCell ref="B42897:B42900"/>
    <mergeCell ref="C42897:E42897"/>
    <mergeCell ref="C42898:C42900"/>
    <mergeCell ref="B42901:E42901"/>
    <mergeCell ref="B42902:B42911"/>
    <mergeCell ref="C42902:E42902"/>
    <mergeCell ref="C42903:C42911"/>
    <mergeCell ref="B42912:E42912"/>
    <mergeCell ref="B42913:B42917"/>
    <mergeCell ref="C42913:E42913"/>
    <mergeCell ref="C42914:C42917"/>
    <mergeCell ref="B42918:E42918"/>
    <mergeCell ref="B42919:B42920"/>
    <mergeCell ref="C42919:E42919"/>
    <mergeCell ref="B42860:B42866"/>
    <mergeCell ref="C42860:E42860"/>
    <mergeCell ref="C42861:C42866"/>
    <mergeCell ref="B42867:E42867"/>
    <mergeCell ref="B42868:B42869"/>
    <mergeCell ref="C42868:E42868"/>
    <mergeCell ref="B42870:E42870"/>
    <mergeCell ref="B42871:B42875"/>
    <mergeCell ref="C42871:E42871"/>
    <mergeCell ref="C42872:C42875"/>
    <mergeCell ref="B42876:E42876"/>
    <mergeCell ref="B42877:B42878"/>
    <mergeCell ref="C42877:E42877"/>
    <mergeCell ref="B42879:E42879"/>
    <mergeCell ref="B42880:B42892"/>
    <mergeCell ref="C42880:E42880"/>
    <mergeCell ref="C42881:C42892"/>
    <mergeCell ref="B42758:E42758"/>
    <mergeCell ref="B42759:B42761"/>
    <mergeCell ref="C42759:E42759"/>
    <mergeCell ref="C42760:C42761"/>
    <mergeCell ref="B42762:E42762"/>
    <mergeCell ref="B42763:B42766"/>
    <mergeCell ref="C42763:E42763"/>
    <mergeCell ref="C42764:C42766"/>
    <mergeCell ref="B42767:E42767"/>
    <mergeCell ref="B42768:B42852"/>
    <mergeCell ref="C42768:E42768"/>
    <mergeCell ref="C42769:C42852"/>
    <mergeCell ref="B42853:E42853"/>
    <mergeCell ref="B42854:B42858"/>
    <mergeCell ref="C42854:E42854"/>
    <mergeCell ref="C42855:C42858"/>
    <mergeCell ref="B42859:E42859"/>
    <mergeCell ref="B42731:B42735"/>
    <mergeCell ref="C42731:E42731"/>
    <mergeCell ref="C42732:C42735"/>
    <mergeCell ref="B42736:E42736"/>
    <mergeCell ref="B42737:B42743"/>
    <mergeCell ref="C42737:E42737"/>
    <mergeCell ref="C42738:C42743"/>
    <mergeCell ref="B42744:E42744"/>
    <mergeCell ref="B42745:B42747"/>
    <mergeCell ref="C42745:E42745"/>
    <mergeCell ref="C42746:C42747"/>
    <mergeCell ref="B42748:E42748"/>
    <mergeCell ref="B42749:B42750"/>
    <mergeCell ref="C42749:E42749"/>
    <mergeCell ref="B42751:E42751"/>
    <mergeCell ref="B42752:B42757"/>
    <mergeCell ref="C42752:E42752"/>
    <mergeCell ref="C42753:C42757"/>
    <mergeCell ref="B42698:E42698"/>
    <mergeCell ref="B42699:B42701"/>
    <mergeCell ref="C42699:E42699"/>
    <mergeCell ref="C42700:C42701"/>
    <mergeCell ref="B42702:E42702"/>
    <mergeCell ref="B42703:B42710"/>
    <mergeCell ref="C42703:E42703"/>
    <mergeCell ref="C42704:C42710"/>
    <mergeCell ref="B42711:E42711"/>
    <mergeCell ref="B42712:B42718"/>
    <mergeCell ref="C42712:E42712"/>
    <mergeCell ref="C42713:C42718"/>
    <mergeCell ref="B42719:E42719"/>
    <mergeCell ref="B42720:B42729"/>
    <mergeCell ref="C42720:E42720"/>
    <mergeCell ref="C42721:C42729"/>
    <mergeCell ref="B42730:E42730"/>
    <mergeCell ref="B42670:E42670"/>
    <mergeCell ref="B42671:B42672"/>
    <mergeCell ref="C42671:E42671"/>
    <mergeCell ref="B42673:E42673"/>
    <mergeCell ref="B42674:B42680"/>
    <mergeCell ref="C42674:E42674"/>
    <mergeCell ref="C42675:C42680"/>
    <mergeCell ref="B42681:E42681"/>
    <mergeCell ref="B42682:B42683"/>
    <mergeCell ref="C42682:E42682"/>
    <mergeCell ref="B42684:E42684"/>
    <mergeCell ref="B42685:B42691"/>
    <mergeCell ref="C42685:E42685"/>
    <mergeCell ref="C42686:C42691"/>
    <mergeCell ref="B42692:E42692"/>
    <mergeCell ref="B42693:B42697"/>
    <mergeCell ref="C42693:E42693"/>
    <mergeCell ref="C42694:C42697"/>
    <mergeCell ref="B42597:B42599"/>
    <mergeCell ref="C42597:E42597"/>
    <mergeCell ref="C42598:C42599"/>
    <mergeCell ref="B42600:E42600"/>
    <mergeCell ref="B42601:B42602"/>
    <mergeCell ref="C42601:E42601"/>
    <mergeCell ref="B42603:E42603"/>
    <mergeCell ref="B42604:B42605"/>
    <mergeCell ref="C42604:E42604"/>
    <mergeCell ref="B42606:E42606"/>
    <mergeCell ref="B42607:B42613"/>
    <mergeCell ref="C42607:E42607"/>
    <mergeCell ref="C42608:C42613"/>
    <mergeCell ref="B42614:E42614"/>
    <mergeCell ref="B42615:B42669"/>
    <mergeCell ref="C42615:E42615"/>
    <mergeCell ref="C42616:C42669"/>
    <mergeCell ref="B42580:E42580"/>
    <mergeCell ref="B42581:B42582"/>
    <mergeCell ref="C42581:E42581"/>
    <mergeCell ref="B42583:E42583"/>
    <mergeCell ref="B42584:B42585"/>
    <mergeCell ref="C42584:E42584"/>
    <mergeCell ref="B42586:E42586"/>
    <mergeCell ref="B42587:B42589"/>
    <mergeCell ref="C42587:E42587"/>
    <mergeCell ref="C42588:C42589"/>
    <mergeCell ref="B42590:E42590"/>
    <mergeCell ref="B42591:B42592"/>
    <mergeCell ref="C42591:E42591"/>
    <mergeCell ref="B42593:E42593"/>
    <mergeCell ref="B42594:B42595"/>
    <mergeCell ref="C42594:E42594"/>
    <mergeCell ref="B42596:E42596"/>
    <mergeCell ref="B42546:B42550"/>
    <mergeCell ref="C42546:E42546"/>
    <mergeCell ref="C42547:C42550"/>
    <mergeCell ref="B42551:E42551"/>
    <mergeCell ref="B42552:B42560"/>
    <mergeCell ref="C42552:E42552"/>
    <mergeCell ref="C42553:C42560"/>
    <mergeCell ref="B42561:E42561"/>
    <mergeCell ref="B42562:B42569"/>
    <mergeCell ref="C42562:E42562"/>
    <mergeCell ref="C42563:C42569"/>
    <mergeCell ref="B42570:E42570"/>
    <mergeCell ref="B42571:B42573"/>
    <mergeCell ref="C42571:E42571"/>
    <mergeCell ref="C42572:C42573"/>
    <mergeCell ref="B42574:E42574"/>
    <mergeCell ref="B42575:B42579"/>
    <mergeCell ref="C42575:E42575"/>
    <mergeCell ref="C42576:C42579"/>
    <mergeCell ref="B42478:E42478"/>
    <mergeCell ref="B42479:B42516"/>
    <mergeCell ref="C42479:E42479"/>
    <mergeCell ref="C42480:C42516"/>
    <mergeCell ref="B42517:E42517"/>
    <mergeCell ref="B42518:B42535"/>
    <mergeCell ref="C42518:E42518"/>
    <mergeCell ref="C42519:C42535"/>
    <mergeCell ref="B42536:E42536"/>
    <mergeCell ref="B42537:B42540"/>
    <mergeCell ref="C42537:E42537"/>
    <mergeCell ref="C42538:C42540"/>
    <mergeCell ref="B42541:E42541"/>
    <mergeCell ref="B42542:B42544"/>
    <mergeCell ref="C42542:E42542"/>
    <mergeCell ref="C42543:C42544"/>
    <mergeCell ref="B42545:E42545"/>
    <mergeCell ref="B42448:B42452"/>
    <mergeCell ref="C42448:E42448"/>
    <mergeCell ref="C42449:C42452"/>
    <mergeCell ref="B42453:E42453"/>
    <mergeCell ref="B42454:B42465"/>
    <mergeCell ref="C42454:E42454"/>
    <mergeCell ref="C42455:C42465"/>
    <mergeCell ref="B42466:E42466"/>
    <mergeCell ref="B42467:B42469"/>
    <mergeCell ref="C42467:E42467"/>
    <mergeCell ref="C42468:C42469"/>
    <mergeCell ref="B42470:E42470"/>
    <mergeCell ref="B42471:B42473"/>
    <mergeCell ref="C42471:E42471"/>
    <mergeCell ref="C42472:C42473"/>
    <mergeCell ref="B42474:E42474"/>
    <mergeCell ref="B42475:B42477"/>
    <mergeCell ref="C42475:E42475"/>
    <mergeCell ref="C42476:C42477"/>
    <mergeCell ref="B42412:E42412"/>
    <mergeCell ref="B42413:B42416"/>
    <mergeCell ref="C42413:E42413"/>
    <mergeCell ref="C42414:C42416"/>
    <mergeCell ref="B42417:E42417"/>
    <mergeCell ref="B42418:B42436"/>
    <mergeCell ref="C42418:E42418"/>
    <mergeCell ref="C42419:C42436"/>
    <mergeCell ref="B42437:E42437"/>
    <mergeCell ref="B42438:B42440"/>
    <mergeCell ref="C42438:E42438"/>
    <mergeCell ref="C42439:C42440"/>
    <mergeCell ref="B42441:E42441"/>
    <mergeCell ref="B42442:B42446"/>
    <mergeCell ref="C42442:E42442"/>
    <mergeCell ref="C42443:C42446"/>
    <mergeCell ref="B42447:E42447"/>
    <mergeCell ref="B42383:E42383"/>
    <mergeCell ref="B42384:B42389"/>
    <mergeCell ref="C42384:E42384"/>
    <mergeCell ref="C42385:C42389"/>
    <mergeCell ref="B42390:E42390"/>
    <mergeCell ref="B42391:B42395"/>
    <mergeCell ref="C42391:E42391"/>
    <mergeCell ref="C42392:C42395"/>
    <mergeCell ref="B42396:E42396"/>
    <mergeCell ref="B42397:B42400"/>
    <mergeCell ref="C42397:E42397"/>
    <mergeCell ref="C42398:C42400"/>
    <mergeCell ref="B42401:E42401"/>
    <mergeCell ref="B42402:B42403"/>
    <mergeCell ref="C42402:E42402"/>
    <mergeCell ref="B42404:E42404"/>
    <mergeCell ref="B42405:B42411"/>
    <mergeCell ref="C42405:E42405"/>
    <mergeCell ref="C42406:C42411"/>
    <mergeCell ref="B42353:E42353"/>
    <mergeCell ref="B42354:B42357"/>
    <mergeCell ref="C42354:E42354"/>
    <mergeCell ref="C42355:C42357"/>
    <mergeCell ref="B42358:E42358"/>
    <mergeCell ref="B42359:B42366"/>
    <mergeCell ref="C42359:E42359"/>
    <mergeCell ref="C42360:C42366"/>
    <mergeCell ref="B42367:E42367"/>
    <mergeCell ref="B42368:B42369"/>
    <mergeCell ref="C42368:E42368"/>
    <mergeCell ref="B42370:E42370"/>
    <mergeCell ref="B42371:B42377"/>
    <mergeCell ref="C42371:E42371"/>
    <mergeCell ref="C42372:C42377"/>
    <mergeCell ref="B42378:E42378"/>
    <mergeCell ref="B42379:B42382"/>
    <mergeCell ref="C42379:E42379"/>
    <mergeCell ref="C42380:C42382"/>
    <mergeCell ref="B42305:B42306"/>
    <mergeCell ref="C42305:E42305"/>
    <mergeCell ref="B42307:E42307"/>
    <mergeCell ref="B42308:B42330"/>
    <mergeCell ref="C42308:E42308"/>
    <mergeCell ref="C42309:C42330"/>
    <mergeCell ref="B42331:E42331"/>
    <mergeCell ref="B42332:B42342"/>
    <mergeCell ref="C42332:E42332"/>
    <mergeCell ref="C42333:C42342"/>
    <mergeCell ref="B42343:E42343"/>
    <mergeCell ref="B42344:B42348"/>
    <mergeCell ref="C42344:E42344"/>
    <mergeCell ref="C42345:C42348"/>
    <mergeCell ref="B42349:E42349"/>
    <mergeCell ref="B42350:B42352"/>
    <mergeCell ref="C42350:E42350"/>
    <mergeCell ref="C42351:C42352"/>
    <mergeCell ref="B42287:E42287"/>
    <mergeCell ref="B42288:B42289"/>
    <mergeCell ref="C42288:E42288"/>
    <mergeCell ref="B42290:E42290"/>
    <mergeCell ref="B42291:B42292"/>
    <mergeCell ref="C42291:E42291"/>
    <mergeCell ref="B42293:E42293"/>
    <mergeCell ref="B42294:B42297"/>
    <mergeCell ref="C42294:E42294"/>
    <mergeCell ref="C42295:C42297"/>
    <mergeCell ref="B42298:E42298"/>
    <mergeCell ref="B42299:B42300"/>
    <mergeCell ref="C42299:E42299"/>
    <mergeCell ref="B42301:E42301"/>
    <mergeCell ref="B42302:B42303"/>
    <mergeCell ref="C42302:E42302"/>
    <mergeCell ref="B42304:E42304"/>
    <mergeCell ref="B42259:E42259"/>
    <mergeCell ref="B42260:B42269"/>
    <mergeCell ref="C42260:E42260"/>
    <mergeCell ref="C42261:C42269"/>
    <mergeCell ref="B42270:E42270"/>
    <mergeCell ref="B42271:B42272"/>
    <mergeCell ref="C42271:E42271"/>
    <mergeCell ref="B42273:E42273"/>
    <mergeCell ref="B42274:B42277"/>
    <mergeCell ref="C42274:E42274"/>
    <mergeCell ref="C42275:C42277"/>
    <mergeCell ref="B42278:E42278"/>
    <mergeCell ref="B42279:B42281"/>
    <mergeCell ref="C42279:E42279"/>
    <mergeCell ref="C42280:C42281"/>
    <mergeCell ref="B42282:E42282"/>
    <mergeCell ref="B42283:B42286"/>
    <mergeCell ref="C42283:E42283"/>
    <mergeCell ref="C42284:C42286"/>
    <mergeCell ref="B42214:E42214"/>
    <mergeCell ref="B42215:B42216"/>
    <mergeCell ref="C42215:E42215"/>
    <mergeCell ref="B42217:E42217"/>
    <mergeCell ref="B42218:B42238"/>
    <mergeCell ref="C42218:E42218"/>
    <mergeCell ref="C42219:C42238"/>
    <mergeCell ref="B42239:E42239"/>
    <mergeCell ref="B42240:B42243"/>
    <mergeCell ref="C42240:E42240"/>
    <mergeCell ref="C42241:C42243"/>
    <mergeCell ref="B42244:E42244"/>
    <mergeCell ref="B42245:B42254"/>
    <mergeCell ref="C42245:E42245"/>
    <mergeCell ref="C42246:C42254"/>
    <mergeCell ref="B42255:E42255"/>
    <mergeCell ref="B42256:B42258"/>
    <mergeCell ref="C42256:E42256"/>
    <mergeCell ref="C42257:C42258"/>
    <mergeCell ref="B42170:E42170"/>
    <mergeCell ref="B42171:B42175"/>
    <mergeCell ref="C42171:E42171"/>
    <mergeCell ref="C42172:C42175"/>
    <mergeCell ref="B42176:E42176"/>
    <mergeCell ref="B42177:B42181"/>
    <mergeCell ref="C42177:E42177"/>
    <mergeCell ref="C42178:C42181"/>
    <mergeCell ref="B42182:E42182"/>
    <mergeCell ref="B42183:B42206"/>
    <mergeCell ref="C42183:E42183"/>
    <mergeCell ref="C42184:C42206"/>
    <mergeCell ref="B42207:E42207"/>
    <mergeCell ref="B42208:B42209"/>
    <mergeCell ref="C42208:E42208"/>
    <mergeCell ref="B42210:E42210"/>
    <mergeCell ref="B42211:B42213"/>
    <mergeCell ref="C42211:E42211"/>
    <mergeCell ref="C42212:C42213"/>
    <mergeCell ref="C42071:C42077"/>
    <mergeCell ref="B42078:E42078"/>
    <mergeCell ref="B42079:B42122"/>
    <mergeCell ref="C42079:E42079"/>
    <mergeCell ref="C42080:C42122"/>
    <mergeCell ref="B42123:E42123"/>
    <mergeCell ref="B42124:B42127"/>
    <mergeCell ref="C42124:E42124"/>
    <mergeCell ref="C42125:C42127"/>
    <mergeCell ref="B42128:E42128"/>
    <mergeCell ref="B42129:B42160"/>
    <mergeCell ref="C42129:E42129"/>
    <mergeCell ref="C42130:C42160"/>
    <mergeCell ref="B42161:E42161"/>
    <mergeCell ref="B42162:B42169"/>
    <mergeCell ref="C42162:E42162"/>
    <mergeCell ref="C42163:C42169"/>
    <mergeCell ref="B41979:E41979"/>
    <mergeCell ref="B41980:B41989"/>
    <mergeCell ref="C41980:E41980"/>
    <mergeCell ref="C41981:C41989"/>
    <mergeCell ref="A41990:E41990"/>
    <mergeCell ref="A41991:A43694"/>
    <mergeCell ref="B41991:E41991"/>
    <mergeCell ref="B41992:B42015"/>
    <mergeCell ref="C41992:E41992"/>
    <mergeCell ref="C41993:C42015"/>
    <mergeCell ref="B42016:E42016"/>
    <mergeCell ref="B42017:B42043"/>
    <mergeCell ref="C42017:E42017"/>
    <mergeCell ref="C42018:C42043"/>
    <mergeCell ref="B42044:E42044"/>
    <mergeCell ref="B42045:B42048"/>
    <mergeCell ref="C42045:E42045"/>
    <mergeCell ref="C42046:C42048"/>
    <mergeCell ref="B42049:E42049"/>
    <mergeCell ref="B42050:B42059"/>
    <mergeCell ref="C42050:E42050"/>
    <mergeCell ref="C42051:C42059"/>
    <mergeCell ref="B42060:E42060"/>
    <mergeCell ref="B42061:B42062"/>
    <mergeCell ref="C42061:E42061"/>
    <mergeCell ref="B42063:E42063"/>
    <mergeCell ref="B42064:B42068"/>
    <mergeCell ref="C42064:E42064"/>
    <mergeCell ref="C42065:C42068"/>
    <mergeCell ref="B42069:E42069"/>
    <mergeCell ref="B42070:B42077"/>
    <mergeCell ref="C42070:E42070"/>
    <mergeCell ref="B41866:B41878"/>
    <mergeCell ref="C41866:E41866"/>
    <mergeCell ref="C41867:C41878"/>
    <mergeCell ref="B41879:E41879"/>
    <mergeCell ref="B41880:B41919"/>
    <mergeCell ref="C41880:E41880"/>
    <mergeCell ref="C41881:C41919"/>
    <mergeCell ref="B41920:E41920"/>
    <mergeCell ref="B41921:B41937"/>
    <mergeCell ref="C41921:E41921"/>
    <mergeCell ref="C41922:C41937"/>
    <mergeCell ref="B41938:E41938"/>
    <mergeCell ref="B41939:B41964"/>
    <mergeCell ref="C41939:E41939"/>
    <mergeCell ref="C41940:C41964"/>
    <mergeCell ref="B41965:E41965"/>
    <mergeCell ref="B41966:B41978"/>
    <mergeCell ref="C41966:E41966"/>
    <mergeCell ref="C41967:C41978"/>
    <mergeCell ref="B41761:E41761"/>
    <mergeCell ref="B41762:B41777"/>
    <mergeCell ref="C41762:E41762"/>
    <mergeCell ref="C41763:C41777"/>
    <mergeCell ref="B41778:E41778"/>
    <mergeCell ref="B41779:B41834"/>
    <mergeCell ref="C41779:E41779"/>
    <mergeCell ref="C41780:C41834"/>
    <mergeCell ref="B41835:E41835"/>
    <mergeCell ref="B41836:B41847"/>
    <mergeCell ref="C41836:E41836"/>
    <mergeCell ref="C41837:C41847"/>
    <mergeCell ref="B41848:E41848"/>
    <mergeCell ref="B41849:B41864"/>
    <mergeCell ref="C41849:E41849"/>
    <mergeCell ref="C41850:C41864"/>
    <mergeCell ref="B41865:E41865"/>
    <mergeCell ref="B41495:B41521"/>
    <mergeCell ref="C41495:E41495"/>
    <mergeCell ref="C41496:C41521"/>
    <mergeCell ref="B41522:E41522"/>
    <mergeCell ref="B41523:B41553"/>
    <mergeCell ref="C41523:E41523"/>
    <mergeCell ref="C41524:C41553"/>
    <mergeCell ref="B41554:E41554"/>
    <mergeCell ref="B41555:B41564"/>
    <mergeCell ref="C41555:E41555"/>
    <mergeCell ref="C41556:C41564"/>
    <mergeCell ref="B41565:E41565"/>
    <mergeCell ref="B41566:B41704"/>
    <mergeCell ref="C41566:E41566"/>
    <mergeCell ref="C41567:C41704"/>
    <mergeCell ref="B41705:E41705"/>
    <mergeCell ref="B41706:B41760"/>
    <mergeCell ref="C41706:E41706"/>
    <mergeCell ref="C41707:C41760"/>
    <mergeCell ref="B41164:E41164"/>
    <mergeCell ref="B41165:B41175"/>
    <mergeCell ref="C41165:E41165"/>
    <mergeCell ref="C41166:C41175"/>
    <mergeCell ref="B41176:E41176"/>
    <mergeCell ref="B41177:B41264"/>
    <mergeCell ref="C41177:E41177"/>
    <mergeCell ref="C41178:C41264"/>
    <mergeCell ref="B41265:E41265"/>
    <mergeCell ref="B41266:B41281"/>
    <mergeCell ref="C41266:E41266"/>
    <mergeCell ref="C41267:C41281"/>
    <mergeCell ref="B41282:E41282"/>
    <mergeCell ref="B41283:B41493"/>
    <mergeCell ref="C41283:E41283"/>
    <mergeCell ref="C41284:C41493"/>
    <mergeCell ref="B41494:E41494"/>
    <mergeCell ref="B40879:B40904"/>
    <mergeCell ref="C40879:E40879"/>
    <mergeCell ref="C40880:C40904"/>
    <mergeCell ref="B40905:E40905"/>
    <mergeCell ref="B40906:B40925"/>
    <mergeCell ref="C40906:E40906"/>
    <mergeCell ref="C40907:C40925"/>
    <mergeCell ref="B40926:E40926"/>
    <mergeCell ref="B40927:B41016"/>
    <mergeCell ref="C40927:E40927"/>
    <mergeCell ref="C40928:C41016"/>
    <mergeCell ref="B41017:E41017"/>
    <mergeCell ref="B41018:B41145"/>
    <mergeCell ref="C41018:E41018"/>
    <mergeCell ref="C41019:C41145"/>
    <mergeCell ref="B41146:E41146"/>
    <mergeCell ref="B41147:B41163"/>
    <mergeCell ref="C41147:E41147"/>
    <mergeCell ref="C41148:C41163"/>
    <mergeCell ref="B40738:E40738"/>
    <mergeCell ref="B40739:B40765"/>
    <mergeCell ref="C40739:E40739"/>
    <mergeCell ref="C40740:C40765"/>
    <mergeCell ref="B40766:E40766"/>
    <mergeCell ref="B40767:B40817"/>
    <mergeCell ref="C40767:E40767"/>
    <mergeCell ref="C40768:C40817"/>
    <mergeCell ref="B40818:E40818"/>
    <mergeCell ref="B40819:B40862"/>
    <mergeCell ref="C40819:E40819"/>
    <mergeCell ref="C40820:C40862"/>
    <mergeCell ref="B40863:E40863"/>
    <mergeCell ref="B40864:B40877"/>
    <mergeCell ref="C40864:E40864"/>
    <mergeCell ref="C40865:C40877"/>
    <mergeCell ref="B40878:E40878"/>
    <mergeCell ref="B40472:B40536"/>
    <mergeCell ref="C40472:E40472"/>
    <mergeCell ref="C40473:C40536"/>
    <mergeCell ref="B40537:E40537"/>
    <mergeCell ref="B40538:B40600"/>
    <mergeCell ref="C40538:E40538"/>
    <mergeCell ref="C40539:C40600"/>
    <mergeCell ref="B40601:E40601"/>
    <mergeCell ref="B40602:B40702"/>
    <mergeCell ref="C40602:E40602"/>
    <mergeCell ref="C40603:C40702"/>
    <mergeCell ref="B40703:E40703"/>
    <mergeCell ref="B40704:B40718"/>
    <mergeCell ref="C40704:E40704"/>
    <mergeCell ref="C40705:C40718"/>
    <mergeCell ref="B40719:E40719"/>
    <mergeCell ref="B40720:B40737"/>
    <mergeCell ref="C40720:E40720"/>
    <mergeCell ref="C40721:C40737"/>
    <mergeCell ref="B40366:E40366"/>
    <mergeCell ref="B40367:B40395"/>
    <mergeCell ref="C40367:E40367"/>
    <mergeCell ref="C40368:C40395"/>
    <mergeCell ref="B40396:E40396"/>
    <mergeCell ref="B40397:B40413"/>
    <mergeCell ref="C40397:E40397"/>
    <mergeCell ref="C40398:C40413"/>
    <mergeCell ref="B40414:E40414"/>
    <mergeCell ref="B40415:B40458"/>
    <mergeCell ref="C40415:E40415"/>
    <mergeCell ref="C40416:C40458"/>
    <mergeCell ref="B40459:E40459"/>
    <mergeCell ref="B40460:B40470"/>
    <mergeCell ref="C40460:E40460"/>
    <mergeCell ref="C40461:C40470"/>
    <mergeCell ref="B40471:E40471"/>
    <mergeCell ref="B39202:B39922"/>
    <mergeCell ref="C39202:E39202"/>
    <mergeCell ref="C39203:C39922"/>
    <mergeCell ref="B39923:E39923"/>
    <mergeCell ref="B39924:B40211"/>
    <mergeCell ref="C39924:E39924"/>
    <mergeCell ref="C39925:C40211"/>
    <mergeCell ref="B40212:E40212"/>
    <mergeCell ref="B40213:B40251"/>
    <mergeCell ref="C40213:E40213"/>
    <mergeCell ref="C40214:C40251"/>
    <mergeCell ref="B40252:E40252"/>
    <mergeCell ref="B40253:B40261"/>
    <mergeCell ref="C40253:E40253"/>
    <mergeCell ref="C40254:C40261"/>
    <mergeCell ref="B40262:E40262"/>
    <mergeCell ref="B40263:B40365"/>
    <mergeCell ref="C40263:E40263"/>
    <mergeCell ref="C40264:C40365"/>
    <mergeCell ref="B38835:E38835"/>
    <mergeCell ref="B38836:B39031"/>
    <mergeCell ref="C38836:E38836"/>
    <mergeCell ref="C38837:C39031"/>
    <mergeCell ref="B39032:E39032"/>
    <mergeCell ref="B39033:B39045"/>
    <mergeCell ref="C39033:E39033"/>
    <mergeCell ref="C39034:C39045"/>
    <mergeCell ref="B39046:E39046"/>
    <mergeCell ref="B39047:B39062"/>
    <mergeCell ref="C39047:E39047"/>
    <mergeCell ref="C39048:C39062"/>
    <mergeCell ref="B39063:E39063"/>
    <mergeCell ref="B39064:B39200"/>
    <mergeCell ref="C39064:E39064"/>
    <mergeCell ref="C39065:C39200"/>
    <mergeCell ref="B39201:E39201"/>
    <mergeCell ref="B38596:B38615"/>
    <mergeCell ref="C38596:E38596"/>
    <mergeCell ref="C38597:C38615"/>
    <mergeCell ref="B38616:E38616"/>
    <mergeCell ref="B38617:B38676"/>
    <mergeCell ref="C38617:E38617"/>
    <mergeCell ref="C38618:C38676"/>
    <mergeCell ref="B38677:E38677"/>
    <mergeCell ref="B38678:B38748"/>
    <mergeCell ref="C38678:E38678"/>
    <mergeCell ref="C38679:C38748"/>
    <mergeCell ref="B38749:E38749"/>
    <mergeCell ref="B38750:B38762"/>
    <mergeCell ref="C38750:E38750"/>
    <mergeCell ref="C38751:C38762"/>
    <mergeCell ref="B38763:E38763"/>
    <mergeCell ref="B38764:B38834"/>
    <mergeCell ref="C38764:E38764"/>
    <mergeCell ref="C38765:C38834"/>
    <mergeCell ref="B38438:E38438"/>
    <mergeCell ref="B38439:B38457"/>
    <mergeCell ref="C38439:E38439"/>
    <mergeCell ref="C38440:C38457"/>
    <mergeCell ref="B38458:E38458"/>
    <mergeCell ref="B38459:B38476"/>
    <mergeCell ref="C38459:E38459"/>
    <mergeCell ref="C38460:C38476"/>
    <mergeCell ref="B38477:E38477"/>
    <mergeCell ref="B38478:B38543"/>
    <mergeCell ref="C38478:E38478"/>
    <mergeCell ref="C38479:C38543"/>
    <mergeCell ref="B38544:E38544"/>
    <mergeCell ref="B38545:B38594"/>
    <mergeCell ref="C38545:E38545"/>
    <mergeCell ref="C38546:C38594"/>
    <mergeCell ref="B38595:E38595"/>
    <mergeCell ref="B38348:B38364"/>
    <mergeCell ref="C38348:E38348"/>
    <mergeCell ref="C38349:C38364"/>
    <mergeCell ref="B38365:E38365"/>
    <mergeCell ref="B38366:B38382"/>
    <mergeCell ref="C38366:E38366"/>
    <mergeCell ref="C38367:C38382"/>
    <mergeCell ref="B38383:E38383"/>
    <mergeCell ref="B38384:B38396"/>
    <mergeCell ref="C38384:E38384"/>
    <mergeCell ref="C38385:C38396"/>
    <mergeCell ref="B38397:E38397"/>
    <mergeCell ref="B38398:B38414"/>
    <mergeCell ref="C38398:E38398"/>
    <mergeCell ref="C38399:C38414"/>
    <mergeCell ref="B38415:E38415"/>
    <mergeCell ref="B38416:B38437"/>
    <mergeCell ref="C38416:E38416"/>
    <mergeCell ref="C38417:C38437"/>
    <mergeCell ref="B38158:E38158"/>
    <mergeCell ref="B38159:B38262"/>
    <mergeCell ref="C38159:E38159"/>
    <mergeCell ref="C38160:C38262"/>
    <mergeCell ref="B38263:E38263"/>
    <mergeCell ref="B38264:B38283"/>
    <mergeCell ref="C38264:E38264"/>
    <mergeCell ref="C38265:C38283"/>
    <mergeCell ref="B38284:E38284"/>
    <mergeCell ref="B38285:B38309"/>
    <mergeCell ref="C38285:E38285"/>
    <mergeCell ref="C38286:C38309"/>
    <mergeCell ref="B38310:E38310"/>
    <mergeCell ref="B38311:B38346"/>
    <mergeCell ref="C38311:E38311"/>
    <mergeCell ref="C38312:C38346"/>
    <mergeCell ref="B38347:E38347"/>
    <mergeCell ref="B38048:B38077"/>
    <mergeCell ref="C38048:E38048"/>
    <mergeCell ref="C38049:C38077"/>
    <mergeCell ref="B38078:E38078"/>
    <mergeCell ref="B38079:B38097"/>
    <mergeCell ref="C38079:E38079"/>
    <mergeCell ref="C38080:C38097"/>
    <mergeCell ref="B38098:E38098"/>
    <mergeCell ref="B38099:B38121"/>
    <mergeCell ref="C38099:E38099"/>
    <mergeCell ref="C38100:C38121"/>
    <mergeCell ref="B38122:E38122"/>
    <mergeCell ref="B38123:B38134"/>
    <mergeCell ref="C38123:E38123"/>
    <mergeCell ref="C38124:C38134"/>
    <mergeCell ref="B38135:E38135"/>
    <mergeCell ref="B38136:B38157"/>
    <mergeCell ref="C38136:E38136"/>
    <mergeCell ref="C38137:C38157"/>
    <mergeCell ref="B37941:E37941"/>
    <mergeCell ref="B37942:B37958"/>
    <mergeCell ref="C37942:E37942"/>
    <mergeCell ref="C37943:C37958"/>
    <mergeCell ref="B37959:E37959"/>
    <mergeCell ref="B37960:B37977"/>
    <mergeCell ref="C37960:E37960"/>
    <mergeCell ref="C37961:C37977"/>
    <mergeCell ref="B37978:E37978"/>
    <mergeCell ref="B37979:B38004"/>
    <mergeCell ref="C37979:E37979"/>
    <mergeCell ref="C37980:C38004"/>
    <mergeCell ref="B38005:E38005"/>
    <mergeCell ref="B38006:B38046"/>
    <mergeCell ref="C38006:E38006"/>
    <mergeCell ref="C38007:C38046"/>
    <mergeCell ref="B38047:E38047"/>
    <mergeCell ref="B37811:B37840"/>
    <mergeCell ref="C37811:E37811"/>
    <mergeCell ref="C37812:C37840"/>
    <mergeCell ref="B37841:E37841"/>
    <mergeCell ref="B37842:B37852"/>
    <mergeCell ref="C37842:E37842"/>
    <mergeCell ref="C37843:C37852"/>
    <mergeCell ref="B37853:E37853"/>
    <mergeCell ref="B37854:B37875"/>
    <mergeCell ref="C37854:E37854"/>
    <mergeCell ref="C37855:C37875"/>
    <mergeCell ref="B37876:E37876"/>
    <mergeCell ref="B37877:B37906"/>
    <mergeCell ref="C37877:E37877"/>
    <mergeCell ref="C37878:C37906"/>
    <mergeCell ref="B37907:E37907"/>
    <mergeCell ref="B37908:B37940"/>
    <mergeCell ref="C37908:E37908"/>
    <mergeCell ref="C37909:C37940"/>
    <mergeCell ref="B37714:E37714"/>
    <mergeCell ref="B37715:B37741"/>
    <mergeCell ref="C37715:E37715"/>
    <mergeCell ref="C37716:C37741"/>
    <mergeCell ref="B37742:E37742"/>
    <mergeCell ref="B37743:B37763"/>
    <mergeCell ref="C37743:E37743"/>
    <mergeCell ref="C37744:C37763"/>
    <mergeCell ref="B37764:E37764"/>
    <mergeCell ref="B37765:B37776"/>
    <mergeCell ref="C37765:E37765"/>
    <mergeCell ref="C37766:C37776"/>
    <mergeCell ref="B37777:E37777"/>
    <mergeCell ref="B37778:B37809"/>
    <mergeCell ref="C37778:E37778"/>
    <mergeCell ref="C37779:C37809"/>
    <mergeCell ref="B37810:E37810"/>
    <mergeCell ref="C37382:E37382"/>
    <mergeCell ref="C37383:C37597"/>
    <mergeCell ref="B37598:E37598"/>
    <mergeCell ref="B37599:B37625"/>
    <mergeCell ref="C37599:E37599"/>
    <mergeCell ref="C37600:C37625"/>
    <mergeCell ref="B37626:E37626"/>
    <mergeCell ref="B37627:B37659"/>
    <mergeCell ref="C37627:E37627"/>
    <mergeCell ref="C37628:C37659"/>
    <mergeCell ref="B37660:E37660"/>
    <mergeCell ref="B37661:B37678"/>
    <mergeCell ref="C37661:E37661"/>
    <mergeCell ref="C37662:C37678"/>
    <mergeCell ref="B37679:E37679"/>
    <mergeCell ref="B37680:B37713"/>
    <mergeCell ref="C37680:E37680"/>
    <mergeCell ref="C37681:C37713"/>
    <mergeCell ref="A37220:E37220"/>
    <mergeCell ref="A37221:A41989"/>
    <mergeCell ref="B37221:E37221"/>
    <mergeCell ref="B37222:B37234"/>
    <mergeCell ref="C37222:E37222"/>
    <mergeCell ref="C37223:C37234"/>
    <mergeCell ref="B37235:E37235"/>
    <mergeCell ref="B37236:B37252"/>
    <mergeCell ref="C37236:E37236"/>
    <mergeCell ref="C37237:C37252"/>
    <mergeCell ref="B37253:E37253"/>
    <mergeCell ref="B37254:B37272"/>
    <mergeCell ref="C37254:E37254"/>
    <mergeCell ref="C37255:C37272"/>
    <mergeCell ref="B37273:E37273"/>
    <mergeCell ref="B37274:B37338"/>
    <mergeCell ref="C37274:E37274"/>
    <mergeCell ref="C37275:C37338"/>
    <mergeCell ref="B37339:E37339"/>
    <mergeCell ref="B37340:B37347"/>
    <mergeCell ref="C37340:E37340"/>
    <mergeCell ref="C37341:C37347"/>
    <mergeCell ref="B37348:E37348"/>
    <mergeCell ref="B37349:B37364"/>
    <mergeCell ref="C37349:E37349"/>
    <mergeCell ref="C37350:C37364"/>
    <mergeCell ref="B37365:E37365"/>
    <mergeCell ref="B37366:B37380"/>
    <mergeCell ref="C37366:E37366"/>
    <mergeCell ref="C37367:C37380"/>
    <mergeCell ref="B37381:E37381"/>
    <mergeCell ref="B37382:B37597"/>
    <mergeCell ref="B37039:E37039"/>
    <mergeCell ref="B37040:B37060"/>
    <mergeCell ref="C37040:E37040"/>
    <mergeCell ref="C37041:C37060"/>
    <mergeCell ref="B37061:E37061"/>
    <mergeCell ref="B37062:B37070"/>
    <mergeCell ref="C37062:E37062"/>
    <mergeCell ref="C37063:C37070"/>
    <mergeCell ref="B37071:E37071"/>
    <mergeCell ref="B37072:B37074"/>
    <mergeCell ref="C37072:E37072"/>
    <mergeCell ref="C37073:C37074"/>
    <mergeCell ref="A37075:E37075"/>
    <mergeCell ref="A37076:A37219"/>
    <mergeCell ref="B37076:E37076"/>
    <mergeCell ref="B37077:B37219"/>
    <mergeCell ref="C37077:E37077"/>
    <mergeCell ref="C37078:C37219"/>
    <mergeCell ref="B36810:E36810"/>
    <mergeCell ref="B36811:B36813"/>
    <mergeCell ref="C36811:E36811"/>
    <mergeCell ref="C36812:C36813"/>
    <mergeCell ref="B36814:E36814"/>
    <mergeCell ref="B36815:B36831"/>
    <mergeCell ref="C36815:E36815"/>
    <mergeCell ref="C36816:C36831"/>
    <mergeCell ref="B36832:E36832"/>
    <mergeCell ref="B36833:B36834"/>
    <mergeCell ref="C36833:E36833"/>
    <mergeCell ref="B36835:E36835"/>
    <mergeCell ref="B36836:B36945"/>
    <mergeCell ref="C36836:E36836"/>
    <mergeCell ref="C36837:C36945"/>
    <mergeCell ref="B36946:E36946"/>
    <mergeCell ref="B36947:B37038"/>
    <mergeCell ref="C36947:E36947"/>
    <mergeCell ref="C36948:C37038"/>
    <mergeCell ref="C36721:C36753"/>
    <mergeCell ref="B36754:E36754"/>
    <mergeCell ref="B36755:B36771"/>
    <mergeCell ref="C36755:E36755"/>
    <mergeCell ref="C36756:C36771"/>
    <mergeCell ref="B36772:E36772"/>
    <mergeCell ref="B36773:B36777"/>
    <mergeCell ref="C36773:E36773"/>
    <mergeCell ref="C36774:C36777"/>
    <mergeCell ref="B36778:E36778"/>
    <mergeCell ref="B36779:B36805"/>
    <mergeCell ref="C36779:E36779"/>
    <mergeCell ref="C36780:C36805"/>
    <mergeCell ref="B36806:E36806"/>
    <mergeCell ref="B36807:B36809"/>
    <mergeCell ref="C36807:E36807"/>
    <mergeCell ref="C36808:C36809"/>
    <mergeCell ref="B36664:E36664"/>
    <mergeCell ref="B36665:B36668"/>
    <mergeCell ref="C36665:E36665"/>
    <mergeCell ref="C36666:C36668"/>
    <mergeCell ref="A36669:E36669"/>
    <mergeCell ref="A36670:A36704"/>
    <mergeCell ref="B36670:E36670"/>
    <mergeCell ref="B36671:B36682"/>
    <mergeCell ref="C36671:E36671"/>
    <mergeCell ref="C36672:C36682"/>
    <mergeCell ref="B36683:E36683"/>
    <mergeCell ref="B36684:B36704"/>
    <mergeCell ref="C36684:E36684"/>
    <mergeCell ref="C36685:C36704"/>
    <mergeCell ref="A36705:E36705"/>
    <mergeCell ref="A36706:A37074"/>
    <mergeCell ref="B36706:E36706"/>
    <mergeCell ref="B36707:B36708"/>
    <mergeCell ref="C36707:E36707"/>
    <mergeCell ref="B36709:E36709"/>
    <mergeCell ref="B36710:B36712"/>
    <mergeCell ref="C36710:E36710"/>
    <mergeCell ref="C36711:C36712"/>
    <mergeCell ref="B36713:E36713"/>
    <mergeCell ref="B36714:B36715"/>
    <mergeCell ref="C36714:E36714"/>
    <mergeCell ref="B36716:E36716"/>
    <mergeCell ref="B36717:B36718"/>
    <mergeCell ref="C36717:E36717"/>
    <mergeCell ref="B36719:E36719"/>
    <mergeCell ref="B36720:B36753"/>
    <mergeCell ref="C36720:E36720"/>
    <mergeCell ref="B35682:E35682"/>
    <mergeCell ref="B35683:B35697"/>
    <mergeCell ref="C35683:E35683"/>
    <mergeCell ref="C35684:C35697"/>
    <mergeCell ref="A35698:E35698"/>
    <mergeCell ref="A35699:A36668"/>
    <mergeCell ref="B35699:E35699"/>
    <mergeCell ref="B35700:B35752"/>
    <mergeCell ref="C35700:E35700"/>
    <mergeCell ref="C35701:C35752"/>
    <mergeCell ref="B35753:E35753"/>
    <mergeCell ref="B35754:B35766"/>
    <mergeCell ref="C35754:E35754"/>
    <mergeCell ref="C35755:C35766"/>
    <mergeCell ref="B35767:E35767"/>
    <mergeCell ref="B35768:B35781"/>
    <mergeCell ref="C35768:E35768"/>
    <mergeCell ref="C35769:C35781"/>
    <mergeCell ref="B35782:E35782"/>
    <mergeCell ref="B35783:B36585"/>
    <mergeCell ref="C35783:E35783"/>
    <mergeCell ref="C35784:C36583"/>
    <mergeCell ref="C36584:E36584"/>
    <mergeCell ref="B36586:E36586"/>
    <mergeCell ref="B36587:B36636"/>
    <mergeCell ref="C36587:E36587"/>
    <mergeCell ref="C36588:C36636"/>
    <mergeCell ref="B36637:E36637"/>
    <mergeCell ref="B36638:B36663"/>
    <mergeCell ref="C36638:E36638"/>
    <mergeCell ref="C36639:C36663"/>
    <mergeCell ref="B35627:B35633"/>
    <mergeCell ref="C35627:E35627"/>
    <mergeCell ref="C35628:C35633"/>
    <mergeCell ref="B35634:E35634"/>
    <mergeCell ref="B35635:B35644"/>
    <mergeCell ref="C35635:E35635"/>
    <mergeCell ref="C35636:C35644"/>
    <mergeCell ref="B35645:E35645"/>
    <mergeCell ref="B35646:B35664"/>
    <mergeCell ref="C35646:E35646"/>
    <mergeCell ref="C35647:C35664"/>
    <mergeCell ref="B35665:E35665"/>
    <mergeCell ref="B35666:B35674"/>
    <mergeCell ref="C35666:E35666"/>
    <mergeCell ref="C35667:C35674"/>
    <mergeCell ref="B35675:E35675"/>
    <mergeCell ref="B35676:B35681"/>
    <mergeCell ref="C35676:E35676"/>
    <mergeCell ref="C35677:C35681"/>
    <mergeCell ref="B35574:E35574"/>
    <mergeCell ref="B35575:B35578"/>
    <mergeCell ref="C35575:E35575"/>
    <mergeCell ref="C35576:C35578"/>
    <mergeCell ref="B35579:E35579"/>
    <mergeCell ref="B35580:B35593"/>
    <mergeCell ref="C35580:E35580"/>
    <mergeCell ref="C35581:C35593"/>
    <mergeCell ref="B35594:E35594"/>
    <mergeCell ref="B35595:B35617"/>
    <mergeCell ref="C35595:E35595"/>
    <mergeCell ref="C35596:C35617"/>
    <mergeCell ref="B35618:E35618"/>
    <mergeCell ref="B35619:B35625"/>
    <mergeCell ref="C35619:E35619"/>
    <mergeCell ref="C35620:C35625"/>
    <mergeCell ref="B35626:E35626"/>
    <mergeCell ref="B35522:B35527"/>
    <mergeCell ref="C35522:E35522"/>
    <mergeCell ref="C35523:C35527"/>
    <mergeCell ref="B35528:E35528"/>
    <mergeCell ref="B35529:B35546"/>
    <mergeCell ref="C35529:E35529"/>
    <mergeCell ref="C35530:C35546"/>
    <mergeCell ref="B35547:E35547"/>
    <mergeCell ref="B35548:B35566"/>
    <mergeCell ref="C35548:E35548"/>
    <mergeCell ref="C35549:C35566"/>
    <mergeCell ref="B35567:E35567"/>
    <mergeCell ref="B35568:B35573"/>
    <mergeCell ref="C35568:E35568"/>
    <mergeCell ref="C35569:C35573"/>
    <mergeCell ref="B35488:E35488"/>
    <mergeCell ref="B35489:B35497"/>
    <mergeCell ref="C35489:E35489"/>
    <mergeCell ref="C35490:C35497"/>
    <mergeCell ref="B35498:E35498"/>
    <mergeCell ref="B35499:B35505"/>
    <mergeCell ref="C35499:E35499"/>
    <mergeCell ref="C35500:C35505"/>
    <mergeCell ref="B35506:E35506"/>
    <mergeCell ref="B35507:B35511"/>
    <mergeCell ref="C35507:E35507"/>
    <mergeCell ref="C35508:C35511"/>
    <mergeCell ref="B35512:E35512"/>
    <mergeCell ref="B35513:B35520"/>
    <mergeCell ref="C35513:E35513"/>
    <mergeCell ref="C35514:C35520"/>
    <mergeCell ref="B35521:E35521"/>
    <mergeCell ref="B35419:B35429"/>
    <mergeCell ref="C35419:E35419"/>
    <mergeCell ref="C35420:C35429"/>
    <mergeCell ref="B35430:E35430"/>
    <mergeCell ref="B35431:B35445"/>
    <mergeCell ref="C35431:E35431"/>
    <mergeCell ref="C35432:C35445"/>
    <mergeCell ref="B35446:E35446"/>
    <mergeCell ref="B35447:B35458"/>
    <mergeCell ref="C35447:E35447"/>
    <mergeCell ref="C35448:C35458"/>
    <mergeCell ref="B35459:E35459"/>
    <mergeCell ref="B35460:B35467"/>
    <mergeCell ref="C35460:E35460"/>
    <mergeCell ref="C35461:C35467"/>
    <mergeCell ref="B35468:E35468"/>
    <mergeCell ref="B35469:B35487"/>
    <mergeCell ref="C35469:E35469"/>
    <mergeCell ref="C35470:C35487"/>
    <mergeCell ref="B35377:E35377"/>
    <mergeCell ref="B35378:B35386"/>
    <mergeCell ref="C35378:E35378"/>
    <mergeCell ref="C35379:C35386"/>
    <mergeCell ref="B35387:E35387"/>
    <mergeCell ref="B35388:B35400"/>
    <mergeCell ref="C35388:E35388"/>
    <mergeCell ref="C35389:C35400"/>
    <mergeCell ref="B35401:E35401"/>
    <mergeCell ref="B35402:B35409"/>
    <mergeCell ref="C35402:E35402"/>
    <mergeCell ref="C35403:C35409"/>
    <mergeCell ref="B35410:E35410"/>
    <mergeCell ref="B35411:B35417"/>
    <mergeCell ref="C35411:E35411"/>
    <mergeCell ref="C35412:C35417"/>
    <mergeCell ref="B35418:E35418"/>
    <mergeCell ref="B35338:B35345"/>
    <mergeCell ref="C35338:E35338"/>
    <mergeCell ref="C35339:C35345"/>
    <mergeCell ref="B35346:E35346"/>
    <mergeCell ref="B35347:B35352"/>
    <mergeCell ref="C35347:E35347"/>
    <mergeCell ref="C35348:C35352"/>
    <mergeCell ref="B35353:E35353"/>
    <mergeCell ref="B35354:B35360"/>
    <mergeCell ref="C35354:E35354"/>
    <mergeCell ref="C35355:C35360"/>
    <mergeCell ref="B35361:E35361"/>
    <mergeCell ref="B35362:B35369"/>
    <mergeCell ref="C35362:E35362"/>
    <mergeCell ref="C35363:C35369"/>
    <mergeCell ref="B35370:E35370"/>
    <mergeCell ref="B35371:B35376"/>
    <mergeCell ref="C35371:E35371"/>
    <mergeCell ref="C35372:C35376"/>
    <mergeCell ref="B35280:E35280"/>
    <mergeCell ref="B35281:B35286"/>
    <mergeCell ref="C35281:E35281"/>
    <mergeCell ref="C35282:C35286"/>
    <mergeCell ref="B35287:E35287"/>
    <mergeCell ref="B35288:B35324"/>
    <mergeCell ref="C35288:E35288"/>
    <mergeCell ref="C35289:C35324"/>
    <mergeCell ref="B35325:E35325"/>
    <mergeCell ref="B35326:B35329"/>
    <mergeCell ref="C35326:E35326"/>
    <mergeCell ref="C35327:C35329"/>
    <mergeCell ref="B35330:E35330"/>
    <mergeCell ref="B35331:B35336"/>
    <mergeCell ref="C35331:E35331"/>
    <mergeCell ref="C35332:C35336"/>
    <mergeCell ref="B35337:E35337"/>
    <mergeCell ref="B35224:E35224"/>
    <mergeCell ref="B35225:B35234"/>
    <mergeCell ref="C35225:E35225"/>
    <mergeCell ref="C35226:C35234"/>
    <mergeCell ref="B35235:E35235"/>
    <mergeCell ref="B35236:B35241"/>
    <mergeCell ref="C35236:E35236"/>
    <mergeCell ref="C35237:C35241"/>
    <mergeCell ref="B35242:E35242"/>
    <mergeCell ref="B35243:B35244"/>
    <mergeCell ref="C35243:E35243"/>
    <mergeCell ref="B35245:E35245"/>
    <mergeCell ref="B35246:B35270"/>
    <mergeCell ref="C35246:E35246"/>
    <mergeCell ref="C35247:C35270"/>
    <mergeCell ref="B35271:E35271"/>
    <mergeCell ref="B35272:B35279"/>
    <mergeCell ref="C35272:E35272"/>
    <mergeCell ref="C35273:C35279"/>
    <mergeCell ref="B35128:B35149"/>
    <mergeCell ref="C35128:E35128"/>
    <mergeCell ref="C35129:C35149"/>
    <mergeCell ref="B35150:E35150"/>
    <mergeCell ref="B35151:B35167"/>
    <mergeCell ref="C35151:E35151"/>
    <mergeCell ref="C35152:C35167"/>
    <mergeCell ref="B35168:E35168"/>
    <mergeCell ref="B35169:B35173"/>
    <mergeCell ref="C35169:E35169"/>
    <mergeCell ref="C35170:C35173"/>
    <mergeCell ref="B35174:E35174"/>
    <mergeCell ref="B35175:B35191"/>
    <mergeCell ref="C35175:E35175"/>
    <mergeCell ref="C35176:C35191"/>
    <mergeCell ref="B35192:E35192"/>
    <mergeCell ref="B35193:B35223"/>
    <mergeCell ref="C35193:E35193"/>
    <mergeCell ref="C35194:C35223"/>
    <mergeCell ref="B35015:E35015"/>
    <mergeCell ref="B35016:B35025"/>
    <mergeCell ref="C35016:E35016"/>
    <mergeCell ref="C35017:C35025"/>
    <mergeCell ref="B35026:E35026"/>
    <mergeCell ref="B35027:B35032"/>
    <mergeCell ref="C35027:E35027"/>
    <mergeCell ref="C35028:C35032"/>
    <mergeCell ref="B35033:E35033"/>
    <mergeCell ref="B35034:B35043"/>
    <mergeCell ref="C35034:E35034"/>
    <mergeCell ref="C35035:C35043"/>
    <mergeCell ref="B35044:E35044"/>
    <mergeCell ref="B35045:B35126"/>
    <mergeCell ref="C35045:E35045"/>
    <mergeCell ref="C35046:C35126"/>
    <mergeCell ref="B35127:E35127"/>
    <mergeCell ref="C34959:E34959"/>
    <mergeCell ref="C34960:C34967"/>
    <mergeCell ref="B34968:E34968"/>
    <mergeCell ref="B34969:B34992"/>
    <mergeCell ref="C34969:E34969"/>
    <mergeCell ref="C34970:C34992"/>
    <mergeCell ref="B34993:E34993"/>
    <mergeCell ref="B34994:B35003"/>
    <mergeCell ref="C34994:E34994"/>
    <mergeCell ref="C34995:C35003"/>
    <mergeCell ref="B35004:E35004"/>
    <mergeCell ref="B35005:B35010"/>
    <mergeCell ref="C35005:E35005"/>
    <mergeCell ref="C35006:C35010"/>
    <mergeCell ref="B35011:E35011"/>
    <mergeCell ref="B35012:B35014"/>
    <mergeCell ref="C35012:E35012"/>
    <mergeCell ref="C35013:C35014"/>
    <mergeCell ref="B34663:E34663"/>
    <mergeCell ref="B34664:B34684"/>
    <mergeCell ref="C34664:E34664"/>
    <mergeCell ref="C34665:C34684"/>
    <mergeCell ref="B34685:E34685"/>
    <mergeCell ref="B34686:B34701"/>
    <mergeCell ref="C34686:E34686"/>
    <mergeCell ref="C34687:C34701"/>
    <mergeCell ref="A34702:E34702"/>
    <mergeCell ref="A34703:A35697"/>
    <mergeCell ref="B34703:E34703"/>
    <mergeCell ref="B34704:B34805"/>
    <mergeCell ref="C34704:E34704"/>
    <mergeCell ref="C34705:C34805"/>
    <mergeCell ref="B34806:E34806"/>
    <mergeCell ref="B34807:B34860"/>
    <mergeCell ref="C34807:E34807"/>
    <mergeCell ref="C34808:C34860"/>
    <mergeCell ref="B34861:E34861"/>
    <mergeCell ref="B34862:B34874"/>
    <mergeCell ref="C34862:E34862"/>
    <mergeCell ref="C34863:C34874"/>
    <mergeCell ref="B34875:E34875"/>
    <mergeCell ref="B34876:B34946"/>
    <mergeCell ref="C34876:E34876"/>
    <mergeCell ref="C34877:C34946"/>
    <mergeCell ref="B34947:E34947"/>
    <mergeCell ref="B34948:B34957"/>
    <mergeCell ref="C34948:E34948"/>
    <mergeCell ref="C34949:C34957"/>
    <mergeCell ref="B34958:E34958"/>
    <mergeCell ref="B34959:B34967"/>
    <mergeCell ref="C34303:E34303"/>
    <mergeCell ref="C34304:C34356"/>
    <mergeCell ref="B34357:E34357"/>
    <mergeCell ref="B34358:B34361"/>
    <mergeCell ref="C34358:E34358"/>
    <mergeCell ref="C34359:C34361"/>
    <mergeCell ref="B34362:E34362"/>
    <mergeCell ref="B34363:B34406"/>
    <mergeCell ref="C34363:E34363"/>
    <mergeCell ref="C34364:C34406"/>
    <mergeCell ref="A34407:E34407"/>
    <mergeCell ref="A34408:A34701"/>
    <mergeCell ref="B34408:E34408"/>
    <mergeCell ref="B34409:B34485"/>
    <mergeCell ref="C34409:E34409"/>
    <mergeCell ref="C34410:C34485"/>
    <mergeCell ref="B34486:E34486"/>
    <mergeCell ref="B34487:B34523"/>
    <mergeCell ref="C34487:E34487"/>
    <mergeCell ref="C34488:C34523"/>
    <mergeCell ref="B34524:E34524"/>
    <mergeCell ref="B34525:B34622"/>
    <mergeCell ref="C34525:E34525"/>
    <mergeCell ref="C34526:C34622"/>
    <mergeCell ref="B34623:E34623"/>
    <mergeCell ref="B34624:B34640"/>
    <mergeCell ref="C34624:E34624"/>
    <mergeCell ref="C34625:C34640"/>
    <mergeCell ref="B34641:E34641"/>
    <mergeCell ref="B34642:B34662"/>
    <mergeCell ref="C34642:E34642"/>
    <mergeCell ref="C34643:C34662"/>
    <mergeCell ref="A33313:E33313"/>
    <mergeCell ref="A33314:A34406"/>
    <mergeCell ref="B33314:E33314"/>
    <mergeCell ref="B33315:B34162"/>
    <mergeCell ref="C33315:E33315"/>
    <mergeCell ref="C33316:C34162"/>
    <mergeCell ref="B34163:E34163"/>
    <mergeCell ref="B34164:B34195"/>
    <mergeCell ref="C34164:E34164"/>
    <mergeCell ref="C34165:C34195"/>
    <mergeCell ref="B34196:E34196"/>
    <mergeCell ref="B34197:B34235"/>
    <mergeCell ref="C34197:E34197"/>
    <mergeCell ref="C34198:C34235"/>
    <mergeCell ref="B34236:E34236"/>
    <mergeCell ref="B34237:B34250"/>
    <mergeCell ref="C34237:E34237"/>
    <mergeCell ref="C34238:C34250"/>
    <mergeCell ref="B34251:E34251"/>
    <mergeCell ref="B34252:B34263"/>
    <mergeCell ref="C34252:E34252"/>
    <mergeCell ref="C34253:C34263"/>
    <mergeCell ref="B34264:E34264"/>
    <mergeCell ref="B34265:B34280"/>
    <mergeCell ref="C34265:E34265"/>
    <mergeCell ref="C34266:C34280"/>
    <mergeCell ref="B34281:E34281"/>
    <mergeCell ref="B34282:B34301"/>
    <mergeCell ref="C34282:E34282"/>
    <mergeCell ref="C34283:C34301"/>
    <mergeCell ref="B34302:E34302"/>
    <mergeCell ref="B34303:B34356"/>
    <mergeCell ref="A20656:E20656"/>
    <mergeCell ref="A20657:A33312"/>
    <mergeCell ref="B20657:E20657"/>
    <mergeCell ref="B20658:B21238"/>
    <mergeCell ref="C20658:E20658"/>
    <mergeCell ref="C20659:C21238"/>
    <mergeCell ref="B21239:E21239"/>
    <mergeCell ref="B21240:B21263"/>
    <mergeCell ref="C21240:E21240"/>
    <mergeCell ref="C21241:C21263"/>
    <mergeCell ref="B21264:E21264"/>
    <mergeCell ref="B21265:B33084"/>
    <mergeCell ref="C21265:E21265"/>
    <mergeCell ref="C21266:C33082"/>
    <mergeCell ref="C33083:E33083"/>
    <mergeCell ref="B33085:E33085"/>
    <mergeCell ref="B33086:B33312"/>
    <mergeCell ref="C33086:E33086"/>
    <mergeCell ref="C33087:C33312"/>
    <mergeCell ref="A20226:E20226"/>
    <mergeCell ref="A20227:A20655"/>
    <mergeCell ref="B20227:E20227"/>
    <mergeCell ref="B20228:B20318"/>
    <mergeCell ref="C20228:E20228"/>
    <mergeCell ref="C20229:C20318"/>
    <mergeCell ref="B20319:E20319"/>
    <mergeCell ref="B20320:B20331"/>
    <mergeCell ref="C20320:E20320"/>
    <mergeCell ref="C20321:C20331"/>
    <mergeCell ref="B20332:E20332"/>
    <mergeCell ref="B20333:B20518"/>
    <mergeCell ref="C20333:E20333"/>
    <mergeCell ref="C20334:C20518"/>
    <mergeCell ref="B20519:E20519"/>
    <mergeCell ref="B20520:B20547"/>
    <mergeCell ref="C20520:E20520"/>
    <mergeCell ref="C20521:C20547"/>
    <mergeCell ref="B20548:E20548"/>
    <mergeCell ref="B20549:B20572"/>
    <mergeCell ref="C20549:E20549"/>
    <mergeCell ref="C20550:C20572"/>
    <mergeCell ref="B20573:E20573"/>
    <mergeCell ref="B20574:B20655"/>
    <mergeCell ref="C20574:E20574"/>
    <mergeCell ref="C20575:C20655"/>
    <mergeCell ref="C19961:E19961"/>
    <mergeCell ref="C19962:C19976"/>
    <mergeCell ref="B19977:E19977"/>
    <mergeCell ref="B19978:B19983"/>
    <mergeCell ref="C19978:E19978"/>
    <mergeCell ref="C19979:C19983"/>
    <mergeCell ref="B19984:E19984"/>
    <mergeCell ref="B19985:B19990"/>
    <mergeCell ref="C19985:E19985"/>
    <mergeCell ref="C19986:C19990"/>
    <mergeCell ref="A19991:E19991"/>
    <mergeCell ref="A19992:A20225"/>
    <mergeCell ref="B19992:E19992"/>
    <mergeCell ref="B19993:B20038"/>
    <mergeCell ref="C19993:E19993"/>
    <mergeCell ref="C19994:C20038"/>
    <mergeCell ref="B20039:E20039"/>
    <mergeCell ref="B20040:B20073"/>
    <mergeCell ref="C20040:E20040"/>
    <mergeCell ref="C20041:C20073"/>
    <mergeCell ref="B20074:E20074"/>
    <mergeCell ref="B20075:B20215"/>
    <mergeCell ref="C20075:E20075"/>
    <mergeCell ref="C20076:C20215"/>
    <mergeCell ref="B20216:E20216"/>
    <mergeCell ref="B20217:B20221"/>
    <mergeCell ref="C20217:E20217"/>
    <mergeCell ref="C20218:C20221"/>
    <mergeCell ref="B20222:E20222"/>
    <mergeCell ref="B20223:B20225"/>
    <mergeCell ref="C20223:E20223"/>
    <mergeCell ref="C20224:C20225"/>
    <mergeCell ref="A19734:E19734"/>
    <mergeCell ref="A19735:A19990"/>
    <mergeCell ref="B19735:E19735"/>
    <mergeCell ref="B19736:B19759"/>
    <mergeCell ref="C19736:E19736"/>
    <mergeCell ref="C19737:C19759"/>
    <mergeCell ref="B19760:E19760"/>
    <mergeCell ref="B19761:B19776"/>
    <mergeCell ref="C19761:E19761"/>
    <mergeCell ref="C19762:C19776"/>
    <mergeCell ref="B19777:E19777"/>
    <mergeCell ref="B19778:B19785"/>
    <mergeCell ref="C19778:E19778"/>
    <mergeCell ref="C19779:C19785"/>
    <mergeCell ref="B19786:E19786"/>
    <mergeCell ref="B19787:B19795"/>
    <mergeCell ref="C19787:E19787"/>
    <mergeCell ref="C19788:C19795"/>
    <mergeCell ref="B19796:E19796"/>
    <mergeCell ref="B19797:B19837"/>
    <mergeCell ref="C19797:E19797"/>
    <mergeCell ref="C19798:C19837"/>
    <mergeCell ref="B19838:E19838"/>
    <mergeCell ref="B19839:B19910"/>
    <mergeCell ref="C19839:E19839"/>
    <mergeCell ref="C19840:C19910"/>
    <mergeCell ref="B19911:E19911"/>
    <mergeCell ref="B19912:B19959"/>
    <mergeCell ref="C19912:E19912"/>
    <mergeCell ref="C19913:C19959"/>
    <mergeCell ref="B19960:E19960"/>
    <mergeCell ref="B19961:B19976"/>
    <mergeCell ref="C7797:E7797"/>
    <mergeCell ref="C7798:C7803"/>
    <mergeCell ref="A7804:E7804"/>
    <mergeCell ref="A7805:A19733"/>
    <mergeCell ref="B7805:E7805"/>
    <mergeCell ref="B7806:B8494"/>
    <mergeCell ref="C7806:E7806"/>
    <mergeCell ref="C7807:C8494"/>
    <mergeCell ref="B8495:E8495"/>
    <mergeCell ref="B8496:B8727"/>
    <mergeCell ref="C8496:E8496"/>
    <mergeCell ref="C8497:C8727"/>
    <mergeCell ref="B8728:E8728"/>
    <mergeCell ref="B8729:B9139"/>
    <mergeCell ref="C8729:E8729"/>
    <mergeCell ref="C8730:C9139"/>
    <mergeCell ref="B9140:E9140"/>
    <mergeCell ref="B9141:B9260"/>
    <mergeCell ref="C9141:E9141"/>
    <mergeCell ref="C9142:C9260"/>
    <mergeCell ref="B9261:E9261"/>
    <mergeCell ref="B9262:B9360"/>
    <mergeCell ref="C9262:E9262"/>
    <mergeCell ref="C9263:C9360"/>
    <mergeCell ref="B9361:E9361"/>
    <mergeCell ref="B9362:B10220"/>
    <mergeCell ref="C9362:E9362"/>
    <mergeCell ref="C9363:C10220"/>
    <mergeCell ref="B10221:E10221"/>
    <mergeCell ref="B10222:B19733"/>
    <mergeCell ref="C10222:E10222"/>
    <mergeCell ref="C10223:C19733"/>
    <mergeCell ref="A7573:E7573"/>
    <mergeCell ref="A7574:A7803"/>
    <mergeCell ref="B7574:E7574"/>
    <mergeCell ref="B7575:B7631"/>
    <mergeCell ref="C7575:E7575"/>
    <mergeCell ref="C7576:C7631"/>
    <mergeCell ref="B7632:E7632"/>
    <mergeCell ref="B7633:B7655"/>
    <mergeCell ref="C7633:E7633"/>
    <mergeCell ref="C7634:C7655"/>
    <mergeCell ref="B7656:E7656"/>
    <mergeCell ref="B7657:B7698"/>
    <mergeCell ref="C7657:E7657"/>
    <mergeCell ref="C7658:C7698"/>
    <mergeCell ref="B7699:E7699"/>
    <mergeCell ref="B7700:B7724"/>
    <mergeCell ref="C7700:E7700"/>
    <mergeCell ref="C7701:C7724"/>
    <mergeCell ref="B7725:E7725"/>
    <mergeCell ref="B7726:B7738"/>
    <mergeCell ref="C7726:E7726"/>
    <mergeCell ref="C7727:C7738"/>
    <mergeCell ref="B7739:E7739"/>
    <mergeCell ref="B7740:B7750"/>
    <mergeCell ref="C7740:E7740"/>
    <mergeCell ref="C7741:C7750"/>
    <mergeCell ref="B7751:E7751"/>
    <mergeCell ref="B7752:B7795"/>
    <mergeCell ref="C7752:E7752"/>
    <mergeCell ref="C7753:C7795"/>
    <mergeCell ref="B7796:E7796"/>
    <mergeCell ref="B7797:B7803"/>
    <mergeCell ref="A7441:E7441"/>
    <mergeCell ref="A7442:A7572"/>
    <mergeCell ref="B7442:E7442"/>
    <mergeCell ref="B7443:B7467"/>
    <mergeCell ref="C7443:E7443"/>
    <mergeCell ref="C7444:C7467"/>
    <mergeCell ref="B7468:E7468"/>
    <mergeCell ref="B7469:B7482"/>
    <mergeCell ref="C7469:E7469"/>
    <mergeCell ref="C7470:C7482"/>
    <mergeCell ref="B7483:E7483"/>
    <mergeCell ref="B7484:B7486"/>
    <mergeCell ref="C7484:E7484"/>
    <mergeCell ref="C7485:C7486"/>
    <mergeCell ref="B7487:E7487"/>
    <mergeCell ref="B7488:B7563"/>
    <mergeCell ref="C7488:E7488"/>
    <mergeCell ref="C7489:C7563"/>
    <mergeCell ref="B7564:E7564"/>
    <mergeCell ref="B7565:B7572"/>
    <mergeCell ref="C7565:E7565"/>
    <mergeCell ref="C7566:C7572"/>
    <mergeCell ref="B6893:B6924"/>
    <mergeCell ref="C6893:E6893"/>
    <mergeCell ref="C6894:C6924"/>
    <mergeCell ref="B6925:E6925"/>
    <mergeCell ref="B6926:B7322"/>
    <mergeCell ref="C6926:E6926"/>
    <mergeCell ref="C6927:C7322"/>
    <mergeCell ref="A7323:E7323"/>
    <mergeCell ref="A7324:A7440"/>
    <mergeCell ref="B7324:E7324"/>
    <mergeCell ref="B7325:B7346"/>
    <mergeCell ref="C7325:E7325"/>
    <mergeCell ref="C7326:C7346"/>
    <mergeCell ref="B7347:E7347"/>
    <mergeCell ref="B7348:B7394"/>
    <mergeCell ref="C7348:E7348"/>
    <mergeCell ref="C7349:C7394"/>
    <mergeCell ref="B7395:E7395"/>
    <mergeCell ref="B7396:B7413"/>
    <mergeCell ref="C7396:E7396"/>
    <mergeCell ref="C7397:C7413"/>
    <mergeCell ref="B7414:E7414"/>
    <mergeCell ref="B7415:B7440"/>
    <mergeCell ref="C7415:E7415"/>
    <mergeCell ref="C7416:C7440"/>
    <mergeCell ref="B6183:E6183"/>
    <mergeCell ref="B6184:B6358"/>
    <mergeCell ref="C6184:E6184"/>
    <mergeCell ref="C6185:C6358"/>
    <mergeCell ref="B6359:E6359"/>
    <mergeCell ref="B6360:B6366"/>
    <mergeCell ref="C6360:E6360"/>
    <mergeCell ref="C6361:C6366"/>
    <mergeCell ref="B6367:E6367"/>
    <mergeCell ref="B6368:B6421"/>
    <mergeCell ref="C6368:E6368"/>
    <mergeCell ref="C6369:C6421"/>
    <mergeCell ref="B6422:E6422"/>
    <mergeCell ref="B6423:B6891"/>
    <mergeCell ref="C6423:E6423"/>
    <mergeCell ref="C6424:C6891"/>
    <mergeCell ref="B6892:E6892"/>
    <mergeCell ref="C5104:E5104"/>
    <mergeCell ref="C5105:C5889"/>
    <mergeCell ref="B5890:E5890"/>
    <mergeCell ref="B5891:B5902"/>
    <mergeCell ref="C5891:E5891"/>
    <mergeCell ref="C5892:C5902"/>
    <mergeCell ref="B5903:E5903"/>
    <mergeCell ref="B5904:B5978"/>
    <mergeCell ref="C5904:E5904"/>
    <mergeCell ref="C5905:C5978"/>
    <mergeCell ref="B5979:E5979"/>
    <mergeCell ref="B5980:B5998"/>
    <mergeCell ref="C5980:E5980"/>
    <mergeCell ref="C5981:C5998"/>
    <mergeCell ref="A5999:E5999"/>
    <mergeCell ref="A6000:A7322"/>
    <mergeCell ref="B6000:E6000"/>
    <mergeCell ref="B6001:B6097"/>
    <mergeCell ref="C6001:E6001"/>
    <mergeCell ref="C6002:C6097"/>
    <mergeCell ref="B6098:E6098"/>
    <mergeCell ref="B6099:B6108"/>
    <mergeCell ref="C6099:E6099"/>
    <mergeCell ref="C6100:C6108"/>
    <mergeCell ref="B6109:E6109"/>
    <mergeCell ref="B6110:B6155"/>
    <mergeCell ref="C6110:E6110"/>
    <mergeCell ref="C6111:C6155"/>
    <mergeCell ref="B6156:E6156"/>
    <mergeCell ref="B6157:B6182"/>
    <mergeCell ref="C6157:E6157"/>
    <mergeCell ref="C6158:C6182"/>
    <mergeCell ref="B3836:E3836"/>
    <mergeCell ref="B3837:B3925"/>
    <mergeCell ref="C3837:E3837"/>
    <mergeCell ref="C3838:C3925"/>
    <mergeCell ref="B3926:E3926"/>
    <mergeCell ref="B3927:B3938"/>
    <mergeCell ref="C3927:E3927"/>
    <mergeCell ref="C3928:C3938"/>
    <mergeCell ref="B3939:E3939"/>
    <mergeCell ref="B3940:B3975"/>
    <mergeCell ref="C3940:E3940"/>
    <mergeCell ref="C3941:C3975"/>
    <mergeCell ref="A3976:E3976"/>
    <mergeCell ref="A3977:A5998"/>
    <mergeCell ref="B3977:E3977"/>
    <mergeCell ref="B3978:B4014"/>
    <mergeCell ref="C3978:E3978"/>
    <mergeCell ref="C3979:C4014"/>
    <mergeCell ref="B4015:E4015"/>
    <mergeCell ref="B4016:B4094"/>
    <mergeCell ref="C4016:E4016"/>
    <mergeCell ref="C4017:C4094"/>
    <mergeCell ref="B4095:E4095"/>
    <mergeCell ref="B4096:B4135"/>
    <mergeCell ref="C4096:E4096"/>
    <mergeCell ref="C4097:C4135"/>
    <mergeCell ref="B4136:E4136"/>
    <mergeCell ref="B4137:B5102"/>
    <mergeCell ref="C4137:E4137"/>
    <mergeCell ref="C4138:C5102"/>
    <mergeCell ref="B5103:E5103"/>
    <mergeCell ref="B5104:B5889"/>
    <mergeCell ref="B3480:B3584"/>
    <mergeCell ref="C3480:E3480"/>
    <mergeCell ref="C3481:C3584"/>
    <mergeCell ref="B3585:E3585"/>
    <mergeCell ref="B3586:B3696"/>
    <mergeCell ref="C3586:E3586"/>
    <mergeCell ref="C3587:C3696"/>
    <mergeCell ref="B3697:E3697"/>
    <mergeCell ref="B3698:B3751"/>
    <mergeCell ref="C3698:E3698"/>
    <mergeCell ref="C3699:C3751"/>
    <mergeCell ref="B3752:E3752"/>
    <mergeCell ref="B3753:B3774"/>
    <mergeCell ref="C3753:E3753"/>
    <mergeCell ref="C3754:C3774"/>
    <mergeCell ref="B3775:E3775"/>
    <mergeCell ref="B3776:B3835"/>
    <mergeCell ref="C3776:E3776"/>
    <mergeCell ref="C3777:C3835"/>
    <mergeCell ref="A1985:E1985"/>
    <mergeCell ref="A1986:A3975"/>
    <mergeCell ref="B1986:E1986"/>
    <mergeCell ref="B1987:B2021"/>
    <mergeCell ref="C1987:E1987"/>
    <mergeCell ref="C1988:C2021"/>
    <mergeCell ref="B2022:E2022"/>
    <mergeCell ref="B2023:B3162"/>
    <mergeCell ref="C2023:E2023"/>
    <mergeCell ref="C2024:C3162"/>
    <mergeCell ref="B3163:E3163"/>
    <mergeCell ref="B3164:B3180"/>
    <mergeCell ref="C3164:E3164"/>
    <mergeCell ref="C3165:C3180"/>
    <mergeCell ref="B3181:E3181"/>
    <mergeCell ref="B3182:B3259"/>
    <mergeCell ref="C3182:E3182"/>
    <mergeCell ref="C3183:C3257"/>
    <mergeCell ref="C3258:E3258"/>
    <mergeCell ref="B3260:E3260"/>
    <mergeCell ref="B3261:B3332"/>
    <mergeCell ref="C3261:E3261"/>
    <mergeCell ref="C3262:C3332"/>
    <mergeCell ref="B3333:E3333"/>
    <mergeCell ref="B3334:B3422"/>
    <mergeCell ref="C3334:E3334"/>
    <mergeCell ref="C3335:C3422"/>
    <mergeCell ref="B3423:E3423"/>
    <mergeCell ref="B3424:B3478"/>
    <mergeCell ref="C3424:E3424"/>
    <mergeCell ref="C3425:C3478"/>
    <mergeCell ref="B3479:E3479"/>
    <mergeCell ref="A1667:E1667"/>
    <mergeCell ref="A1668:A1984"/>
    <mergeCell ref="B1668:E1668"/>
    <mergeCell ref="B1669:B1703"/>
    <mergeCell ref="C1669:E1669"/>
    <mergeCell ref="C1670:C1703"/>
    <mergeCell ref="B1704:E1704"/>
    <mergeCell ref="B1705:B1719"/>
    <mergeCell ref="C1705:E1705"/>
    <mergeCell ref="C1706:C1719"/>
    <mergeCell ref="B1720:E1720"/>
    <mergeCell ref="B1721:B1809"/>
    <mergeCell ref="C1721:E1721"/>
    <mergeCell ref="C1722:C1809"/>
    <mergeCell ref="B1810:E1810"/>
    <mergeCell ref="B1811:B1848"/>
    <mergeCell ref="C1811:E1811"/>
    <mergeCell ref="C1812:C1848"/>
    <mergeCell ref="B1849:E1849"/>
    <mergeCell ref="B1850:B1916"/>
    <mergeCell ref="C1850:E1850"/>
    <mergeCell ref="C1851:C1916"/>
    <mergeCell ref="B1917:E1917"/>
    <mergeCell ref="B1918:B1984"/>
    <mergeCell ref="C1918:E1918"/>
    <mergeCell ref="C1919:C1984"/>
    <mergeCell ref="C1217:E1217"/>
    <mergeCell ref="C1218:C1229"/>
    <mergeCell ref="B1230:E1230"/>
    <mergeCell ref="B1231:B1240"/>
    <mergeCell ref="C1231:E1231"/>
    <mergeCell ref="C1232:C1240"/>
    <mergeCell ref="A1241:E1241"/>
    <mergeCell ref="A1242:A1363"/>
    <mergeCell ref="B1242:E1242"/>
    <mergeCell ref="B1243:B1363"/>
    <mergeCell ref="C1243:E1243"/>
    <mergeCell ref="C1244:C1363"/>
    <mergeCell ref="A1364:E1364"/>
    <mergeCell ref="A1365:A1666"/>
    <mergeCell ref="B1365:E1365"/>
    <mergeCell ref="B1366:B1427"/>
    <mergeCell ref="C1366:E1366"/>
    <mergeCell ref="C1367:C1427"/>
    <mergeCell ref="B1428:E1428"/>
    <mergeCell ref="B1429:B1477"/>
    <mergeCell ref="C1429:E1429"/>
    <mergeCell ref="C1430:C1477"/>
    <mergeCell ref="B1478:E1478"/>
    <mergeCell ref="B1479:B1532"/>
    <mergeCell ref="C1479:E1479"/>
    <mergeCell ref="C1480:C1532"/>
    <mergeCell ref="B1533:E1533"/>
    <mergeCell ref="B1534:B1666"/>
    <mergeCell ref="C1534:E1534"/>
    <mergeCell ref="C1535:C1666"/>
    <mergeCell ref="A1051:E1051"/>
    <mergeCell ref="A1052:A1240"/>
    <mergeCell ref="B1052:E1052"/>
    <mergeCell ref="B1053:B1059"/>
    <mergeCell ref="C1053:E1053"/>
    <mergeCell ref="C1054:C1059"/>
    <mergeCell ref="B1060:E1060"/>
    <mergeCell ref="B1061:B1076"/>
    <mergeCell ref="C1061:E1061"/>
    <mergeCell ref="C1062:C1076"/>
    <mergeCell ref="B1077:E1077"/>
    <mergeCell ref="B1078:B1159"/>
    <mergeCell ref="C1078:E1078"/>
    <mergeCell ref="C1079:C1159"/>
    <mergeCell ref="B1160:E1160"/>
    <mergeCell ref="B1161:B1179"/>
    <mergeCell ref="C1161:E1161"/>
    <mergeCell ref="C1162:C1179"/>
    <mergeCell ref="B1180:E1180"/>
    <mergeCell ref="B1181:B1199"/>
    <mergeCell ref="C1181:E1181"/>
    <mergeCell ref="C1182:C1199"/>
    <mergeCell ref="B1200:E1200"/>
    <mergeCell ref="B1201:B1209"/>
    <mergeCell ref="C1201:E1201"/>
    <mergeCell ref="C1202:C1209"/>
    <mergeCell ref="B1210:E1210"/>
    <mergeCell ref="B1211:B1215"/>
    <mergeCell ref="C1211:E1211"/>
    <mergeCell ref="C1212:C1215"/>
    <mergeCell ref="B1216:E1216"/>
    <mergeCell ref="B1217:B1229"/>
    <mergeCell ref="B522:E522"/>
    <mergeCell ref="B523:B529"/>
    <mergeCell ref="C523:E523"/>
    <mergeCell ref="C524:C529"/>
    <mergeCell ref="B530:E530"/>
    <mergeCell ref="B531:B539"/>
    <mergeCell ref="C531:E531"/>
    <mergeCell ref="C532:C539"/>
    <mergeCell ref="A540:E540"/>
    <mergeCell ref="A541:A1050"/>
    <mergeCell ref="B541:E541"/>
    <mergeCell ref="B542:B596"/>
    <mergeCell ref="C542:E542"/>
    <mergeCell ref="C543:C594"/>
    <mergeCell ref="C595:E595"/>
    <mergeCell ref="B597:E597"/>
    <mergeCell ref="B598:B712"/>
    <mergeCell ref="C598:E598"/>
    <mergeCell ref="C599:C712"/>
    <mergeCell ref="B713:E713"/>
    <mergeCell ref="B714:B812"/>
    <mergeCell ref="C714:E714"/>
    <mergeCell ref="C715:C812"/>
    <mergeCell ref="B813:E813"/>
    <mergeCell ref="B814:B983"/>
    <mergeCell ref="C814:E814"/>
    <mergeCell ref="C815:C983"/>
    <mergeCell ref="B984:E984"/>
    <mergeCell ref="B985:B1050"/>
    <mergeCell ref="C985:E985"/>
    <mergeCell ref="C986:C1050"/>
    <mergeCell ref="B360:B402"/>
    <mergeCell ref="C360:E360"/>
    <mergeCell ref="C361:C402"/>
    <mergeCell ref="B403:E403"/>
    <mergeCell ref="B404:B427"/>
    <mergeCell ref="C404:E404"/>
    <mergeCell ref="C405:C427"/>
    <mergeCell ref="B428:E428"/>
    <mergeCell ref="B429:B443"/>
    <mergeCell ref="C429:E429"/>
    <mergeCell ref="C430:C443"/>
    <mergeCell ref="B444:E444"/>
    <mergeCell ref="B445:B491"/>
    <mergeCell ref="C445:E445"/>
    <mergeCell ref="C446:C491"/>
    <mergeCell ref="B492:E492"/>
    <mergeCell ref="B493:B521"/>
    <mergeCell ref="C493:E493"/>
    <mergeCell ref="C494:C521"/>
    <mergeCell ref="B278:E278"/>
    <mergeCell ref="B279:B296"/>
    <mergeCell ref="C279:E279"/>
    <mergeCell ref="C280:C296"/>
    <mergeCell ref="B297:E297"/>
    <mergeCell ref="B298:B306"/>
    <mergeCell ref="C298:E298"/>
    <mergeCell ref="C299:C306"/>
    <mergeCell ref="B307:E307"/>
    <mergeCell ref="B308:B326"/>
    <mergeCell ref="C308:E308"/>
    <mergeCell ref="C309:C326"/>
    <mergeCell ref="B327:E327"/>
    <mergeCell ref="B328:B358"/>
    <mergeCell ref="C328:E328"/>
    <mergeCell ref="C329:C358"/>
    <mergeCell ref="B359:E359"/>
    <mergeCell ref="A6:E6"/>
    <mergeCell ref="A7:E7"/>
    <mergeCell ref="A8:A539"/>
    <mergeCell ref="B8:E8"/>
    <mergeCell ref="B9:B39"/>
    <mergeCell ref="C9:E9"/>
    <mergeCell ref="C10:C39"/>
    <mergeCell ref="B40:E40"/>
    <mergeCell ref="B41:B109"/>
    <mergeCell ref="C41:E41"/>
    <mergeCell ref="C42:C109"/>
    <mergeCell ref="B110:E110"/>
    <mergeCell ref="B111:B134"/>
    <mergeCell ref="C111:E111"/>
    <mergeCell ref="C112:C134"/>
    <mergeCell ref="B135:E135"/>
    <mergeCell ref="B136:B202"/>
    <mergeCell ref="C136:E136"/>
    <mergeCell ref="C137:C202"/>
    <mergeCell ref="B203:E203"/>
    <mergeCell ref="B204:B215"/>
    <mergeCell ref="C204:E204"/>
    <mergeCell ref="C205:C215"/>
    <mergeCell ref="B216:E216"/>
    <mergeCell ref="B217:B225"/>
    <mergeCell ref="C217:E217"/>
    <mergeCell ref="C218:C225"/>
    <mergeCell ref="B226:E226"/>
    <mergeCell ref="B227:B277"/>
    <mergeCell ref="C227:E227"/>
    <mergeCell ref="C228:C275"/>
    <mergeCell ref="C276:E276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3"/>
  <sheetViews>
    <sheetView showGridLines="0" workbookViewId="0"/>
  </sheetViews>
  <sheetFormatPr defaultRowHeight="14.25" x14ac:dyDescent="0.2"/>
  <cols>
    <col min="1" max="1" width="21.375" bestFit="1" customWidth="1"/>
    <col min="2" max="2" width="148.625" bestFit="1" customWidth="1"/>
  </cols>
  <sheetData>
    <row r="1" spans="1:2" ht="15" x14ac:dyDescent="0.2">
      <c r="A1" s="4" t="s">
        <v>83889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3890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3891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83892</v>
      </c>
      <c r="B29" s="2" t="s">
        <v>83893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83892</v>
      </c>
      <c r="B33" s="2" t="s">
        <v>83894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83892</v>
      </c>
      <c r="B37" s="2" t="s">
        <v>83895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83892</v>
      </c>
      <c r="B41" s="2" t="s">
        <v>83896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83892</v>
      </c>
      <c r="B48" s="2" t="s">
        <v>83897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83892</v>
      </c>
      <c r="B52" s="2" t="s">
        <v>83898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83892</v>
      </c>
      <c r="B56" s="2" t="s">
        <v>83899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2</v>
      </c>
      <c r="B60" s="2" t="s">
        <v>83900</v>
      </c>
    </row>
    <row r="62" spans="1:2" x14ac:dyDescent="0.2">
      <c r="A62" s="5" t="s">
        <v>29</v>
      </c>
    </row>
    <row r="63" spans="1:2" x14ac:dyDescent="0.2">
      <c r="A63" s="1" t="s">
        <v>2</v>
      </c>
      <c r="B63" s="2" t="s">
        <v>83901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01-17T02:57:21Z</dcterms:created>
  <dcterms:modified xsi:type="dcterms:W3CDTF">2022-01-17T03:14:09Z</dcterms:modified>
</cp:coreProperties>
</file>